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titulacion\"/>
    </mc:Choice>
  </mc:AlternateContent>
  <xr:revisionPtr revIDLastSave="0" documentId="8_{BC29E2A0-2154-435F-A39B-817604F9875A}" xr6:coauthVersionLast="47" xr6:coauthVersionMax="47" xr10:uidLastSave="{00000000-0000-0000-0000-000000000000}"/>
  <bookViews>
    <workbookView xWindow="-120" yWindow="-120" windowWidth="29040" windowHeight="16440" xr2:uid="{3D65284C-1104-4A5D-A6B6-B04BB1974503}"/>
  </bookViews>
  <sheets>
    <sheet name="train" sheetId="2" r:id="rId1"/>
    <sheet name="Hoja1" sheetId="1" r:id="rId2"/>
  </sheets>
  <definedNames>
    <definedName name="DatosExternos_1" localSheetId="0" hidden="1">train!$A$1:$AR$585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F14C5-7832-42BC-9BC8-0E04C159F55F}" keepAlive="1" name="Consulta - train" description="Conexión a la consulta 'train' en el libro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1640620" uniqueCount="58713">
  <si>
    <t>policy_id</t>
  </si>
  <si>
    <t>policy_tenure</t>
  </si>
  <si>
    <t>age_of_car</t>
  </si>
  <si>
    <t>age_of_policyholder</t>
  </si>
  <si>
    <t>area_cluster</t>
  </si>
  <si>
    <t>population_density</t>
  </si>
  <si>
    <t>make</t>
  </si>
  <si>
    <t>segment</t>
  </si>
  <si>
    <t>model</t>
  </si>
  <si>
    <t>fuel_type</t>
  </si>
  <si>
    <t>max_torque</t>
  </si>
  <si>
    <t>max_power</t>
  </si>
  <si>
    <t>engine_type</t>
  </si>
  <si>
    <t>airbags</t>
  </si>
  <si>
    <t>is_esc</t>
  </si>
  <si>
    <t>is_adjustable_steering</t>
  </si>
  <si>
    <t>is_tpms</t>
  </si>
  <si>
    <t>is_parking_sensors</t>
  </si>
  <si>
    <t>is_parking_camera</t>
  </si>
  <si>
    <t>rear_brakes_type</t>
  </si>
  <si>
    <t>displacement</t>
  </si>
  <si>
    <t>cylinder</t>
  </si>
  <si>
    <t>transmission_type</t>
  </si>
  <si>
    <t>gear_box</t>
  </si>
  <si>
    <t>steering_type</t>
  </si>
  <si>
    <t>turning_radius</t>
  </si>
  <si>
    <t>length</t>
  </si>
  <si>
    <t>width</t>
  </si>
  <si>
    <t>height</t>
  </si>
  <si>
    <t>gross_weight</t>
  </si>
  <si>
    <t>is_front_fog_lights</t>
  </si>
  <si>
    <t>is_rear_window_wiper</t>
  </si>
  <si>
    <t>is_rear_window_washer</t>
  </si>
  <si>
    <t>is_rear_window_defogger</t>
  </si>
  <si>
    <t>is_brake_assist</t>
  </si>
  <si>
    <t>is_power_door_locks</t>
  </si>
  <si>
    <t>is_central_locking</t>
  </si>
  <si>
    <t>is_power_steering</t>
  </si>
  <si>
    <t>is_driver_seat_height_adjustable</t>
  </si>
  <si>
    <t>is_day_night_rear_view_mirror</t>
  </si>
  <si>
    <t>is_ecw</t>
  </si>
  <si>
    <t>is_speed_alert</t>
  </si>
  <si>
    <t>ncap_rating</t>
  </si>
  <si>
    <t>is_claim</t>
  </si>
  <si>
    <t>ID00001</t>
  </si>
  <si>
    <t>C1</t>
  </si>
  <si>
    <t>A</t>
  </si>
  <si>
    <t>M1</t>
  </si>
  <si>
    <t>CNG</t>
  </si>
  <si>
    <t>60Nm@3500rpm</t>
  </si>
  <si>
    <t>40.36bhp@6000rpm</t>
  </si>
  <si>
    <t>F8D Petrol Engine</t>
  </si>
  <si>
    <t>No</t>
  </si>
  <si>
    <t>Yes</t>
  </si>
  <si>
    <t>Drum</t>
  </si>
  <si>
    <t>Manual</t>
  </si>
  <si>
    <t>Power</t>
  </si>
  <si>
    <t>ID00002</t>
  </si>
  <si>
    <t>C2</t>
  </si>
  <si>
    <t>ID00003</t>
  </si>
  <si>
    <t>C3</t>
  </si>
  <si>
    <t>ID00004</t>
  </si>
  <si>
    <t>C4</t>
  </si>
  <si>
    <t>M2</t>
  </si>
  <si>
    <t>Petrol</t>
  </si>
  <si>
    <t>113Nm@4400rpm</t>
  </si>
  <si>
    <t>88.50bhp@6000rpm</t>
  </si>
  <si>
    <t>1.2 L K12N Dualjet</t>
  </si>
  <si>
    <t>Automatic</t>
  </si>
  <si>
    <t>Electric</t>
  </si>
  <si>
    <t>ID00005</t>
  </si>
  <si>
    <t>C5</t>
  </si>
  <si>
    <t>M3</t>
  </si>
  <si>
    <t>91Nm@4250rpm</t>
  </si>
  <si>
    <t>67.06bhp@5500rpm</t>
  </si>
  <si>
    <t>1.0 SCe</t>
  </si>
  <si>
    <t>ID00006</t>
  </si>
  <si>
    <t>C6</t>
  </si>
  <si>
    <t>M4</t>
  </si>
  <si>
    <t>Diesel</t>
  </si>
  <si>
    <t>250Nm@2750rpm</t>
  </si>
  <si>
    <t>113.45bhp@4000rpm</t>
  </si>
  <si>
    <t>1.5 L U2 CRDi</t>
  </si>
  <si>
    <t>Disc</t>
  </si>
  <si>
    <t>ID00007</t>
  </si>
  <si>
    <t>C7</t>
  </si>
  <si>
    <t>B2</t>
  </si>
  <si>
    <t>M5</t>
  </si>
  <si>
    <t>200Nm@3000rpm</t>
  </si>
  <si>
    <t>88.77bhp@4000rpm</t>
  </si>
  <si>
    <t>1.5 Turbocharged Revotorq</t>
  </si>
  <si>
    <t>ID00008</t>
  </si>
  <si>
    <t>C8</t>
  </si>
  <si>
    <t>M6</t>
  </si>
  <si>
    <t>K Series Dual jet</t>
  </si>
  <si>
    <t>ID00009</t>
  </si>
  <si>
    <t>ID00010</t>
  </si>
  <si>
    <t>C9</t>
  </si>
  <si>
    <t>M7</t>
  </si>
  <si>
    <t>1.2 L K Series Engine</t>
  </si>
  <si>
    <t>ID00011</t>
  </si>
  <si>
    <t>ID00012</t>
  </si>
  <si>
    <t>B1</t>
  </si>
  <si>
    <t>M8</t>
  </si>
  <si>
    <t>82.1Nm@3400rpm</t>
  </si>
  <si>
    <t>55.92bhp@5300rpm</t>
  </si>
  <si>
    <t>K10C</t>
  </si>
  <si>
    <t>ID00013</t>
  </si>
  <si>
    <t>ID00014</t>
  </si>
  <si>
    <t>C10</t>
  </si>
  <si>
    <t>ID00015</t>
  </si>
  <si>
    <t>C11</t>
  </si>
  <si>
    <t>ID00016</t>
  </si>
  <si>
    <t>ID00017</t>
  </si>
  <si>
    <t>ID00018</t>
  </si>
  <si>
    <t>M9</t>
  </si>
  <si>
    <t>200Nm@1750rpm</t>
  </si>
  <si>
    <t>97.89bhp@3600rpm</t>
  </si>
  <si>
    <t>i-DTEC</t>
  </si>
  <si>
    <t>ID00019</t>
  </si>
  <si>
    <t>ID00020</t>
  </si>
  <si>
    <t>ID00021</t>
  </si>
  <si>
    <t>ID00022</t>
  </si>
  <si>
    <t>ID00023</t>
  </si>
  <si>
    <t>Utility</t>
  </si>
  <si>
    <t>M10</t>
  </si>
  <si>
    <t>85Nm@3000rpm</t>
  </si>
  <si>
    <t>61.68bhp@6000rpm</t>
  </si>
  <si>
    <t>G12B</t>
  </si>
  <si>
    <t>ID00024</t>
  </si>
  <si>
    <t>ID00025</t>
  </si>
  <si>
    <t>ID00026</t>
  </si>
  <si>
    <t>ID00027</t>
  </si>
  <si>
    <t>ID00028</t>
  </si>
  <si>
    <t>ID00029</t>
  </si>
  <si>
    <t>ID00030</t>
  </si>
  <si>
    <t>ID00031</t>
  </si>
  <si>
    <t>C12</t>
  </si>
  <si>
    <t>ID00032</t>
  </si>
  <si>
    <t>ID00033</t>
  </si>
  <si>
    <t>ID00034</t>
  </si>
  <si>
    <t>ID00035</t>
  </si>
  <si>
    <t>ID00036</t>
  </si>
  <si>
    <t>ID00037</t>
  </si>
  <si>
    <t>ID00038</t>
  </si>
  <si>
    <t>C13</t>
  </si>
  <si>
    <t>ID00039</t>
  </si>
  <si>
    <t>ID00040</t>
  </si>
  <si>
    <t>ID00041</t>
  </si>
  <si>
    <t>ID00042</t>
  </si>
  <si>
    <t>ID00043</t>
  </si>
  <si>
    <t>ID00044</t>
  </si>
  <si>
    <t>ID00045</t>
  </si>
  <si>
    <t>ID00046</t>
  </si>
  <si>
    <t>ID00047</t>
  </si>
  <si>
    <t>ID00048</t>
  </si>
  <si>
    <t>ID00049</t>
  </si>
  <si>
    <t>ID00050</t>
  </si>
  <si>
    <t>ID00051</t>
  </si>
  <si>
    <t>ID00052</t>
  </si>
  <si>
    <t>ID00053</t>
  </si>
  <si>
    <t>ID00054</t>
  </si>
  <si>
    <t>ID00055</t>
  </si>
  <si>
    <t>ID00056</t>
  </si>
  <si>
    <t>C14</t>
  </si>
  <si>
    <t>ID00057</t>
  </si>
  <si>
    <t>ID00058</t>
  </si>
  <si>
    <t>ID00059</t>
  </si>
  <si>
    <t>ID00060</t>
  </si>
  <si>
    <t>ID00061</t>
  </si>
  <si>
    <t>ID00062</t>
  </si>
  <si>
    <t>ID00063</t>
  </si>
  <si>
    <t>ID00064</t>
  </si>
  <si>
    <t>ID00065</t>
  </si>
  <si>
    <t>C15</t>
  </si>
  <si>
    <t>ID00066</t>
  </si>
  <si>
    <t>C16</t>
  </si>
  <si>
    <t>ID00067</t>
  </si>
  <si>
    <t>ID00068</t>
  </si>
  <si>
    <t>ID00069</t>
  </si>
  <si>
    <t>ID00070</t>
  </si>
  <si>
    <t>ID00071</t>
  </si>
  <si>
    <t>ID00072</t>
  </si>
  <si>
    <t>ID00073</t>
  </si>
  <si>
    <t>ID00074</t>
  </si>
  <si>
    <t>ID00075</t>
  </si>
  <si>
    <t>ID00076</t>
  </si>
  <si>
    <t>ID00077</t>
  </si>
  <si>
    <t>ID00078</t>
  </si>
  <si>
    <t>ID00079</t>
  </si>
  <si>
    <t>ID00080</t>
  </si>
  <si>
    <t>ID00081</t>
  </si>
  <si>
    <t>ID00082</t>
  </si>
  <si>
    <t>ID00083</t>
  </si>
  <si>
    <t>ID00084</t>
  </si>
  <si>
    <t>ID00085</t>
  </si>
  <si>
    <t>ID00086</t>
  </si>
  <si>
    <t>ID00087</t>
  </si>
  <si>
    <t>ID00088</t>
  </si>
  <si>
    <t>ID00089</t>
  </si>
  <si>
    <t>ID00090</t>
  </si>
  <si>
    <t>ID00091</t>
  </si>
  <si>
    <t>ID00092</t>
  </si>
  <si>
    <t>ID00093</t>
  </si>
  <si>
    <t>ID00094</t>
  </si>
  <si>
    <t>ID00095</t>
  </si>
  <si>
    <t>ID00096</t>
  </si>
  <si>
    <t>ID00097</t>
  </si>
  <si>
    <t>ID00098</t>
  </si>
  <si>
    <t>ID00099</t>
  </si>
  <si>
    <t>ID00100</t>
  </si>
  <si>
    <t>ID00101</t>
  </si>
  <si>
    <t>ID00102</t>
  </si>
  <si>
    <t>ID00103</t>
  </si>
  <si>
    <t>ID00104</t>
  </si>
  <si>
    <t>ID00105</t>
  </si>
  <si>
    <t>ID00106</t>
  </si>
  <si>
    <t>ID00107</t>
  </si>
  <si>
    <t>ID00108</t>
  </si>
  <si>
    <t>ID00109</t>
  </si>
  <si>
    <t>ID00110</t>
  </si>
  <si>
    <t>ID00111</t>
  </si>
  <si>
    <t>ID00112</t>
  </si>
  <si>
    <t>ID00113</t>
  </si>
  <si>
    <t>ID00114</t>
  </si>
  <si>
    <t>ID00115</t>
  </si>
  <si>
    <t>ID00116</t>
  </si>
  <si>
    <t>ID00117</t>
  </si>
  <si>
    <t>C17</t>
  </si>
  <si>
    <t>ID00118</t>
  </si>
  <si>
    <t>ID00119</t>
  </si>
  <si>
    <t>ID00120</t>
  </si>
  <si>
    <t>ID00121</t>
  </si>
  <si>
    <t>ID00122</t>
  </si>
  <si>
    <t>ID00123</t>
  </si>
  <si>
    <t>ID00124</t>
  </si>
  <si>
    <t>ID00125</t>
  </si>
  <si>
    <t>ID00126</t>
  </si>
  <si>
    <t>C18</t>
  </si>
  <si>
    <t>ID00127</t>
  </si>
  <si>
    <t>ID00128</t>
  </si>
  <si>
    <t>ID00129</t>
  </si>
  <si>
    <t>ID00130</t>
  </si>
  <si>
    <t>ID00131</t>
  </si>
  <si>
    <t>ID00132</t>
  </si>
  <si>
    <t>ID00133</t>
  </si>
  <si>
    <t>ID00134</t>
  </si>
  <si>
    <t>ID00135</t>
  </si>
  <si>
    <t>ID00136</t>
  </si>
  <si>
    <t>ID00137</t>
  </si>
  <si>
    <t>ID00138</t>
  </si>
  <si>
    <t>ID00139</t>
  </si>
  <si>
    <t>ID00140</t>
  </si>
  <si>
    <t>ID00141</t>
  </si>
  <si>
    <t>ID00142</t>
  </si>
  <si>
    <t>ID00143</t>
  </si>
  <si>
    <t>ID00144</t>
  </si>
  <si>
    <t>ID00145</t>
  </si>
  <si>
    <t>ID00146</t>
  </si>
  <si>
    <t>ID00147</t>
  </si>
  <si>
    <t>ID00148</t>
  </si>
  <si>
    <t>ID00149</t>
  </si>
  <si>
    <t>ID00150</t>
  </si>
  <si>
    <t>ID00151</t>
  </si>
  <si>
    <t>ID00152</t>
  </si>
  <si>
    <t>ID00153</t>
  </si>
  <si>
    <t>ID00154</t>
  </si>
  <si>
    <t>ID00155</t>
  </si>
  <si>
    <t>ID00156</t>
  </si>
  <si>
    <t>ID00157</t>
  </si>
  <si>
    <t>ID00158</t>
  </si>
  <si>
    <t>ID00159</t>
  </si>
  <si>
    <t>ID00160</t>
  </si>
  <si>
    <t>ID00161</t>
  </si>
  <si>
    <t>ID00162</t>
  </si>
  <si>
    <t>ID00163</t>
  </si>
  <si>
    <t>ID00164</t>
  </si>
  <si>
    <t>ID00165</t>
  </si>
  <si>
    <t>ID00166</t>
  </si>
  <si>
    <t>ID00167</t>
  </si>
  <si>
    <t>ID00168</t>
  </si>
  <si>
    <t>ID00169</t>
  </si>
  <si>
    <t>ID00170</t>
  </si>
  <si>
    <t>ID00171</t>
  </si>
  <si>
    <t>ID00172</t>
  </si>
  <si>
    <t>ID00173</t>
  </si>
  <si>
    <t>ID00174</t>
  </si>
  <si>
    <t>ID00175</t>
  </si>
  <si>
    <t>ID00176</t>
  </si>
  <si>
    <t>ID00177</t>
  </si>
  <si>
    <t>ID00178</t>
  </si>
  <si>
    <t>ID00179</t>
  </si>
  <si>
    <t>ID00180</t>
  </si>
  <si>
    <t>ID00181</t>
  </si>
  <si>
    <t>ID00182</t>
  </si>
  <si>
    <t>ID00183</t>
  </si>
  <si>
    <t>ID00184</t>
  </si>
  <si>
    <t>ID00185</t>
  </si>
  <si>
    <t>ID00186</t>
  </si>
  <si>
    <t>ID00187</t>
  </si>
  <si>
    <t>ID00188</t>
  </si>
  <si>
    <t>ID00189</t>
  </si>
  <si>
    <t>ID00190</t>
  </si>
  <si>
    <t>ID00191</t>
  </si>
  <si>
    <t>ID00192</t>
  </si>
  <si>
    <t>ID00193</t>
  </si>
  <si>
    <t>ID00194</t>
  </si>
  <si>
    <t>C19</t>
  </si>
  <si>
    <t>ID00195</t>
  </si>
  <si>
    <t>ID00196</t>
  </si>
  <si>
    <t>ID00197</t>
  </si>
  <si>
    <t>ID00198</t>
  </si>
  <si>
    <t>ID00199</t>
  </si>
  <si>
    <t>ID00200</t>
  </si>
  <si>
    <t>ID00201</t>
  </si>
  <si>
    <t>ID00202</t>
  </si>
  <si>
    <t>ID00203</t>
  </si>
  <si>
    <t>ID00204</t>
  </si>
  <si>
    <t>M11</t>
  </si>
  <si>
    <t>170Nm@4000rpm</t>
  </si>
  <si>
    <t>118.36bhp@5500rpm</t>
  </si>
  <si>
    <t>1.5 Turbocharged Revotron</t>
  </si>
  <si>
    <t>ID00205</t>
  </si>
  <si>
    <t>ID00206</t>
  </si>
  <si>
    <t>ID00207</t>
  </si>
  <si>
    <t>ID00208</t>
  </si>
  <si>
    <t>ID00209</t>
  </si>
  <si>
    <t>ID00210</t>
  </si>
  <si>
    <t>ID00211</t>
  </si>
  <si>
    <t>ID00212</t>
  </si>
  <si>
    <t>ID00213</t>
  </si>
  <si>
    <t>ID00214</t>
  </si>
  <si>
    <t>ID00215</t>
  </si>
  <si>
    <t>ID00216</t>
  </si>
  <si>
    <t>ID00217</t>
  </si>
  <si>
    <t>ID00218</t>
  </si>
  <si>
    <t>ID00219</t>
  </si>
  <si>
    <t>ID00220</t>
  </si>
  <si>
    <t>ID00221</t>
  </si>
  <si>
    <t>ID00222</t>
  </si>
  <si>
    <t>ID00223</t>
  </si>
  <si>
    <t>ID00224</t>
  </si>
  <si>
    <t>ID00225</t>
  </si>
  <si>
    <t>ID00226</t>
  </si>
  <si>
    <t>ID00227</t>
  </si>
  <si>
    <t>ID00228</t>
  </si>
  <si>
    <t>ID00229</t>
  </si>
  <si>
    <t>ID00230</t>
  </si>
  <si>
    <t>ID00231</t>
  </si>
  <si>
    <t>ID00232</t>
  </si>
  <si>
    <t>ID00233</t>
  </si>
  <si>
    <t>ID00234</t>
  </si>
  <si>
    <t>ID00235</t>
  </si>
  <si>
    <t>ID00236</t>
  </si>
  <si>
    <t>ID00237</t>
  </si>
  <si>
    <t>ID00238</t>
  </si>
  <si>
    <t>ID00239</t>
  </si>
  <si>
    <t>ID00240</t>
  </si>
  <si>
    <t>ID00241</t>
  </si>
  <si>
    <t>ID00242</t>
  </si>
  <si>
    <t>ID00243</t>
  </si>
  <si>
    <t>ID00244</t>
  </si>
  <si>
    <t>ID00245</t>
  </si>
  <si>
    <t>ID00246</t>
  </si>
  <si>
    <t>ID00247</t>
  </si>
  <si>
    <t>ID00248</t>
  </si>
  <si>
    <t>ID00249</t>
  </si>
  <si>
    <t>ID00250</t>
  </si>
  <si>
    <t>ID00251</t>
  </si>
  <si>
    <t>ID00252</t>
  </si>
  <si>
    <t>ID00253</t>
  </si>
  <si>
    <t>ID00254</t>
  </si>
  <si>
    <t>ID00255</t>
  </si>
  <si>
    <t>ID00256</t>
  </si>
  <si>
    <t>ID00257</t>
  </si>
  <si>
    <t>ID00258</t>
  </si>
  <si>
    <t>ID00259</t>
  </si>
  <si>
    <t>ID00260</t>
  </si>
  <si>
    <t>ID00261</t>
  </si>
  <si>
    <t>ID00262</t>
  </si>
  <si>
    <t>ID00263</t>
  </si>
  <si>
    <t>ID00264</t>
  </si>
  <si>
    <t>ID00265</t>
  </si>
  <si>
    <t>C20</t>
  </si>
  <si>
    <t>ID00266</t>
  </si>
  <si>
    <t>ID00267</t>
  </si>
  <si>
    <t>ID00268</t>
  </si>
  <si>
    <t>ID00269</t>
  </si>
  <si>
    <t>ID00270</t>
  </si>
  <si>
    <t>ID00271</t>
  </si>
  <si>
    <t>ID00272</t>
  </si>
  <si>
    <t>ID00273</t>
  </si>
  <si>
    <t>ID00274</t>
  </si>
  <si>
    <t>ID00275</t>
  </si>
  <si>
    <t>ID00276</t>
  </si>
  <si>
    <t>ID00277</t>
  </si>
  <si>
    <t>ID00278</t>
  </si>
  <si>
    <t>ID00279</t>
  </si>
  <si>
    <t>ID00280</t>
  </si>
  <si>
    <t>ID00281</t>
  </si>
  <si>
    <t>ID00282</t>
  </si>
  <si>
    <t>ID00283</t>
  </si>
  <si>
    <t>ID00284</t>
  </si>
  <si>
    <t>ID00285</t>
  </si>
  <si>
    <t>ID00286</t>
  </si>
  <si>
    <t>ID00287</t>
  </si>
  <si>
    <t>ID00288</t>
  </si>
  <si>
    <t>ID00289</t>
  </si>
  <si>
    <t>ID00290</t>
  </si>
  <si>
    <t>ID00291</t>
  </si>
  <si>
    <t>ID00292</t>
  </si>
  <si>
    <t>ID00293</t>
  </si>
  <si>
    <t>ID00294</t>
  </si>
  <si>
    <t>ID00295</t>
  </si>
  <si>
    <t>ID00296</t>
  </si>
  <si>
    <t>ID00297</t>
  </si>
  <si>
    <t>ID00298</t>
  </si>
  <si>
    <t>C21</t>
  </si>
  <si>
    <t>ID00299</t>
  </si>
  <si>
    <t>ID00300</t>
  </si>
  <si>
    <t>ID00301</t>
  </si>
  <si>
    <t>ID00302</t>
  </si>
  <si>
    <t>ID00303</t>
  </si>
  <si>
    <t>ID00304</t>
  </si>
  <si>
    <t>ID00305</t>
  </si>
  <si>
    <t>ID00306</t>
  </si>
  <si>
    <t>ID00307</t>
  </si>
  <si>
    <t>ID00308</t>
  </si>
  <si>
    <t>ID00309</t>
  </si>
  <si>
    <t>ID00310</t>
  </si>
  <si>
    <t>ID00311</t>
  </si>
  <si>
    <t>ID00312</t>
  </si>
  <si>
    <t>ID00313</t>
  </si>
  <si>
    <t>ID00314</t>
  </si>
  <si>
    <t>ID00315</t>
  </si>
  <si>
    <t>ID00316</t>
  </si>
  <si>
    <t>ID00317</t>
  </si>
  <si>
    <t>ID00318</t>
  </si>
  <si>
    <t>ID00319</t>
  </si>
  <si>
    <t>ID00320</t>
  </si>
  <si>
    <t>ID00321</t>
  </si>
  <si>
    <t>ID00322</t>
  </si>
  <si>
    <t>ID00323</t>
  </si>
  <si>
    <t>ID00324</t>
  </si>
  <si>
    <t>ID00325</t>
  </si>
  <si>
    <t>ID00326</t>
  </si>
  <si>
    <t>ID00327</t>
  </si>
  <si>
    <t>ID00328</t>
  </si>
  <si>
    <t>ID00329</t>
  </si>
  <si>
    <t>ID00330</t>
  </si>
  <si>
    <t>ID00331</t>
  </si>
  <si>
    <t>ID00332</t>
  </si>
  <si>
    <t>ID00333</t>
  </si>
  <si>
    <t>ID00334</t>
  </si>
  <si>
    <t>ID00335</t>
  </si>
  <si>
    <t>ID00336</t>
  </si>
  <si>
    <t>ID00337</t>
  </si>
  <si>
    <t>ID00338</t>
  </si>
  <si>
    <t>ID00339</t>
  </si>
  <si>
    <t>ID00340</t>
  </si>
  <si>
    <t>ID00341</t>
  </si>
  <si>
    <t>ID00342</t>
  </si>
  <si>
    <t>ID00343</t>
  </si>
  <si>
    <t>ID00344</t>
  </si>
  <si>
    <t>ID00345</t>
  </si>
  <si>
    <t>ID00346</t>
  </si>
  <si>
    <t>ID00347</t>
  </si>
  <si>
    <t>ID00348</t>
  </si>
  <si>
    <t>ID00349</t>
  </si>
  <si>
    <t>ID00350</t>
  </si>
  <si>
    <t>ID00351</t>
  </si>
  <si>
    <t>ID00352</t>
  </si>
  <si>
    <t>ID00353</t>
  </si>
  <si>
    <t>ID00354</t>
  </si>
  <si>
    <t>ID00355</t>
  </si>
  <si>
    <t>ID00356</t>
  </si>
  <si>
    <t>ID00357</t>
  </si>
  <si>
    <t>ID00358</t>
  </si>
  <si>
    <t>ID00359</t>
  </si>
  <si>
    <t>ID00360</t>
  </si>
  <si>
    <t>ID00361</t>
  </si>
  <si>
    <t>ID00362</t>
  </si>
  <si>
    <t>ID00363</t>
  </si>
  <si>
    <t>ID00364</t>
  </si>
  <si>
    <t>ID00365</t>
  </si>
  <si>
    <t>ID00366</t>
  </si>
  <si>
    <t>ID00367</t>
  </si>
  <si>
    <t>ID00368</t>
  </si>
  <si>
    <t>ID00369</t>
  </si>
  <si>
    <t>ID00370</t>
  </si>
  <si>
    <t>ID00371</t>
  </si>
  <si>
    <t>ID00372</t>
  </si>
  <si>
    <t>ID00373</t>
  </si>
  <si>
    <t>ID00374</t>
  </si>
  <si>
    <t>ID00375</t>
  </si>
  <si>
    <t>ID00376</t>
  </si>
  <si>
    <t>ID00377</t>
  </si>
  <si>
    <t>ID00378</t>
  </si>
  <si>
    <t>ID00379</t>
  </si>
  <si>
    <t>ID00380</t>
  </si>
  <si>
    <t>ID00381</t>
  </si>
  <si>
    <t>ID00382</t>
  </si>
  <si>
    <t>ID00383</t>
  </si>
  <si>
    <t>ID00384</t>
  </si>
  <si>
    <t>ID00385</t>
  </si>
  <si>
    <t>ID00386</t>
  </si>
  <si>
    <t>ID00387</t>
  </si>
  <si>
    <t>ID00388</t>
  </si>
  <si>
    <t>ID00389</t>
  </si>
  <si>
    <t>ID00390</t>
  </si>
  <si>
    <t>ID00391</t>
  </si>
  <si>
    <t>ID00392</t>
  </si>
  <si>
    <t>ID00393</t>
  </si>
  <si>
    <t>ID00394</t>
  </si>
  <si>
    <t>ID00395</t>
  </si>
  <si>
    <t>ID00396</t>
  </si>
  <si>
    <t>ID00397</t>
  </si>
  <si>
    <t>ID00398</t>
  </si>
  <si>
    <t>ID00399</t>
  </si>
  <si>
    <t>ID00400</t>
  </si>
  <si>
    <t>ID00401</t>
  </si>
  <si>
    <t>ID00402</t>
  </si>
  <si>
    <t>ID00403</t>
  </si>
  <si>
    <t>ID00404</t>
  </si>
  <si>
    <t>ID00405</t>
  </si>
  <si>
    <t>ID00406</t>
  </si>
  <si>
    <t>ID00407</t>
  </si>
  <si>
    <t>ID00408</t>
  </si>
  <si>
    <t>ID00409</t>
  </si>
  <si>
    <t>ID00410</t>
  </si>
  <si>
    <t>ID00411</t>
  </si>
  <si>
    <t>ID00412</t>
  </si>
  <si>
    <t>ID00413</t>
  </si>
  <si>
    <t>ID00414</t>
  </si>
  <si>
    <t>ID00415</t>
  </si>
  <si>
    <t>ID00416</t>
  </si>
  <si>
    <t>ID00417</t>
  </si>
  <si>
    <t>ID00418</t>
  </si>
  <si>
    <t>ID00419</t>
  </si>
  <si>
    <t>ID00420</t>
  </si>
  <si>
    <t>ID00421</t>
  </si>
  <si>
    <t>ID00422</t>
  </si>
  <si>
    <t>C22</t>
  </si>
  <si>
    <t>ID00423</t>
  </si>
  <si>
    <t>ID00424</t>
  </si>
  <si>
    <t>ID00425</t>
  </si>
  <si>
    <t>ID00426</t>
  </si>
  <si>
    <t>ID00427</t>
  </si>
  <si>
    <t>ID00428</t>
  </si>
  <si>
    <t>ID00429</t>
  </si>
  <si>
    <t>ID00430</t>
  </si>
  <si>
    <t>ID00431</t>
  </si>
  <si>
    <t>ID00432</t>
  </si>
  <si>
    <t>ID00433</t>
  </si>
  <si>
    <t>ID00434</t>
  </si>
  <si>
    <t>ID00435</t>
  </si>
  <si>
    <t>ID00436</t>
  </si>
  <si>
    <t>ID00437</t>
  </si>
  <si>
    <t>ID00438</t>
  </si>
  <si>
    <t>ID00439</t>
  </si>
  <si>
    <t>ID00440</t>
  </si>
  <si>
    <t>ID00441</t>
  </si>
  <si>
    <t>ID00442</t>
  </si>
  <si>
    <t>ID00443</t>
  </si>
  <si>
    <t>ID00444</t>
  </si>
  <si>
    <t>ID00445</t>
  </si>
  <si>
    <t>ID00446</t>
  </si>
  <si>
    <t>ID00447</t>
  </si>
  <si>
    <t>ID00448</t>
  </si>
  <si>
    <t>ID00449</t>
  </si>
  <si>
    <t>ID00450</t>
  </si>
  <si>
    <t>ID00451</t>
  </si>
  <si>
    <t>ID00452</t>
  </si>
  <si>
    <t>ID00453</t>
  </si>
  <si>
    <t>ID00454</t>
  </si>
  <si>
    <t>ID00455</t>
  </si>
  <si>
    <t>ID00456</t>
  </si>
  <si>
    <t>ID00457</t>
  </si>
  <si>
    <t>ID00458</t>
  </si>
  <si>
    <t>ID00459</t>
  </si>
  <si>
    <t>ID00460</t>
  </si>
  <si>
    <t>ID00461</t>
  </si>
  <si>
    <t>ID00462</t>
  </si>
  <si>
    <t>ID00463</t>
  </si>
  <si>
    <t>ID00464</t>
  </si>
  <si>
    <t>ID00465</t>
  </si>
  <si>
    <t>ID00466</t>
  </si>
  <si>
    <t>ID00467</t>
  </si>
  <si>
    <t>ID00468</t>
  </si>
  <si>
    <t>ID00469</t>
  </si>
  <si>
    <t>ID00470</t>
  </si>
  <si>
    <t>ID00471</t>
  </si>
  <si>
    <t>ID00472</t>
  </si>
  <si>
    <t>ID00473</t>
  </si>
  <si>
    <t>ID00474</t>
  </si>
  <si>
    <t>ID00475</t>
  </si>
  <si>
    <t>ID00476</t>
  </si>
  <si>
    <t>ID00477</t>
  </si>
  <si>
    <t>ID00478</t>
  </si>
  <si>
    <t>ID00479</t>
  </si>
  <si>
    <t>ID00480</t>
  </si>
  <si>
    <t>ID00481</t>
  </si>
  <si>
    <t>ID00482</t>
  </si>
  <si>
    <t>ID00483</t>
  </si>
  <si>
    <t>ID00484</t>
  </si>
  <si>
    <t>ID00485</t>
  </si>
  <si>
    <t>ID00486</t>
  </si>
  <si>
    <t>ID00487</t>
  </si>
  <si>
    <t>ID00488</t>
  </si>
  <si>
    <t>ID00489</t>
  </si>
  <si>
    <t>ID00490</t>
  </si>
  <si>
    <t>ID00491</t>
  </si>
  <si>
    <t>ID00492</t>
  </si>
  <si>
    <t>ID00493</t>
  </si>
  <si>
    <t>ID00494</t>
  </si>
  <si>
    <t>ID00495</t>
  </si>
  <si>
    <t>ID00496</t>
  </si>
  <si>
    <t>ID00497</t>
  </si>
  <si>
    <t>ID00498</t>
  </si>
  <si>
    <t>ID00499</t>
  </si>
  <si>
    <t>ID00500</t>
  </si>
  <si>
    <t>ID00501</t>
  </si>
  <si>
    <t>ID00502</t>
  </si>
  <si>
    <t>ID00503</t>
  </si>
  <si>
    <t>ID00504</t>
  </si>
  <si>
    <t>ID00505</t>
  </si>
  <si>
    <t>ID00506</t>
  </si>
  <si>
    <t>ID00507</t>
  </si>
  <si>
    <t>ID00508</t>
  </si>
  <si>
    <t>ID00509</t>
  </si>
  <si>
    <t>ID00510</t>
  </si>
  <si>
    <t>ID00511</t>
  </si>
  <si>
    <t>ID00512</t>
  </si>
  <si>
    <t>ID00513</t>
  </si>
  <si>
    <t>ID00514</t>
  </si>
  <si>
    <t>ID00515</t>
  </si>
  <si>
    <t>ID00516</t>
  </si>
  <si>
    <t>ID00517</t>
  </si>
  <si>
    <t>ID00518</t>
  </si>
  <si>
    <t>ID00519</t>
  </si>
  <si>
    <t>ID00520</t>
  </si>
  <si>
    <t>ID00521</t>
  </si>
  <si>
    <t>ID00522</t>
  </si>
  <si>
    <t>ID00523</t>
  </si>
  <si>
    <t>ID00524</t>
  </si>
  <si>
    <t>ID00525</t>
  </si>
  <si>
    <t>ID00526</t>
  </si>
  <si>
    <t>ID00527</t>
  </si>
  <si>
    <t>ID00528</t>
  </si>
  <si>
    <t>ID00529</t>
  </si>
  <si>
    <t>ID00530</t>
  </si>
  <si>
    <t>ID00531</t>
  </si>
  <si>
    <t>ID00532</t>
  </si>
  <si>
    <t>ID00533</t>
  </si>
  <si>
    <t>ID00534</t>
  </si>
  <si>
    <t>ID00535</t>
  </si>
  <si>
    <t>ID00536</t>
  </si>
  <si>
    <t>ID00537</t>
  </si>
  <si>
    <t>ID00538</t>
  </si>
  <si>
    <t>ID00539</t>
  </si>
  <si>
    <t>ID00540</t>
  </si>
  <si>
    <t>ID00541</t>
  </si>
  <si>
    <t>ID00542</t>
  </si>
  <si>
    <t>ID00543</t>
  </si>
  <si>
    <t>ID00544</t>
  </si>
  <si>
    <t>ID00545</t>
  </si>
  <si>
    <t>ID00546</t>
  </si>
  <si>
    <t>ID00547</t>
  </si>
  <si>
    <t>ID00548</t>
  </si>
  <si>
    <t>ID00549</t>
  </si>
  <si>
    <t>ID00550</t>
  </si>
  <si>
    <t>ID00551</t>
  </si>
  <si>
    <t>ID00552</t>
  </si>
  <si>
    <t>ID00553</t>
  </si>
  <si>
    <t>ID00554</t>
  </si>
  <si>
    <t>ID00555</t>
  </si>
  <si>
    <t>ID00556</t>
  </si>
  <si>
    <t>ID00557</t>
  </si>
  <si>
    <t>ID00558</t>
  </si>
  <si>
    <t>ID00559</t>
  </si>
  <si>
    <t>ID00560</t>
  </si>
  <si>
    <t>ID00561</t>
  </si>
  <si>
    <t>ID00562</t>
  </si>
  <si>
    <t>ID00563</t>
  </si>
  <si>
    <t>ID00564</t>
  </si>
  <si>
    <t>ID00565</t>
  </si>
  <si>
    <t>ID00566</t>
  </si>
  <si>
    <t>ID00567</t>
  </si>
  <si>
    <t>ID00568</t>
  </si>
  <si>
    <t>ID00569</t>
  </si>
  <si>
    <t>ID00570</t>
  </si>
  <si>
    <t>ID00571</t>
  </si>
  <si>
    <t>ID00572</t>
  </si>
  <si>
    <t>ID00573</t>
  </si>
  <si>
    <t>ID00574</t>
  </si>
  <si>
    <t>ID00575</t>
  </si>
  <si>
    <t>ID00576</t>
  </si>
  <si>
    <t>ID00577</t>
  </si>
  <si>
    <t>ID00578</t>
  </si>
  <si>
    <t>ID00579</t>
  </si>
  <si>
    <t>ID00580</t>
  </si>
  <si>
    <t>ID00581</t>
  </si>
  <si>
    <t>ID00582</t>
  </si>
  <si>
    <t>ID00583</t>
  </si>
  <si>
    <t>ID00584</t>
  </si>
  <si>
    <t>ID00585</t>
  </si>
  <si>
    <t>ID00586</t>
  </si>
  <si>
    <t>ID00587</t>
  </si>
  <si>
    <t>ID00588</t>
  </si>
  <si>
    <t>ID00589</t>
  </si>
  <si>
    <t>ID00590</t>
  </si>
  <si>
    <t>ID00591</t>
  </si>
  <si>
    <t>ID00592</t>
  </si>
  <si>
    <t>ID00593</t>
  </si>
  <si>
    <t>ID00594</t>
  </si>
  <si>
    <t>ID00595</t>
  </si>
  <si>
    <t>ID00596</t>
  </si>
  <si>
    <t>ID00597</t>
  </si>
  <si>
    <t>ID00598</t>
  </si>
  <si>
    <t>ID00599</t>
  </si>
  <si>
    <t>ID00600</t>
  </si>
  <si>
    <t>ID00601</t>
  </si>
  <si>
    <t>ID00602</t>
  </si>
  <si>
    <t>ID00603</t>
  </si>
  <si>
    <t>ID00604</t>
  </si>
  <si>
    <t>ID00605</t>
  </si>
  <si>
    <t>ID00606</t>
  </si>
  <si>
    <t>ID00607</t>
  </si>
  <si>
    <t>ID00608</t>
  </si>
  <si>
    <t>ID00609</t>
  </si>
  <si>
    <t>ID00610</t>
  </si>
  <si>
    <t>ID00611</t>
  </si>
  <si>
    <t>ID00612</t>
  </si>
  <si>
    <t>ID00613</t>
  </si>
  <si>
    <t>ID00614</t>
  </si>
  <si>
    <t>ID00615</t>
  </si>
  <si>
    <t>ID00616</t>
  </si>
  <si>
    <t>ID00617</t>
  </si>
  <si>
    <t>ID00618</t>
  </si>
  <si>
    <t>ID00619</t>
  </si>
  <si>
    <t>ID00620</t>
  </si>
  <si>
    <t>ID00621</t>
  </si>
  <si>
    <t>ID00622</t>
  </si>
  <si>
    <t>ID00623</t>
  </si>
  <si>
    <t>ID00624</t>
  </si>
  <si>
    <t>ID00625</t>
  </si>
  <si>
    <t>ID00626</t>
  </si>
  <si>
    <t>ID00627</t>
  </si>
  <si>
    <t>ID00628</t>
  </si>
  <si>
    <t>ID00629</t>
  </si>
  <si>
    <t>ID00630</t>
  </si>
  <si>
    <t>ID00631</t>
  </si>
  <si>
    <t>ID00632</t>
  </si>
  <si>
    <t>ID00633</t>
  </si>
  <si>
    <t>ID00634</t>
  </si>
  <si>
    <t>ID00635</t>
  </si>
  <si>
    <t>ID00636</t>
  </si>
  <si>
    <t>ID00637</t>
  </si>
  <si>
    <t>ID00638</t>
  </si>
  <si>
    <t>ID00639</t>
  </si>
  <si>
    <t>ID00640</t>
  </si>
  <si>
    <t>ID00641</t>
  </si>
  <si>
    <t>ID00642</t>
  </si>
  <si>
    <t>ID00643</t>
  </si>
  <si>
    <t>ID00644</t>
  </si>
  <si>
    <t>ID00645</t>
  </si>
  <si>
    <t>ID00646</t>
  </si>
  <si>
    <t>ID00647</t>
  </si>
  <si>
    <t>ID00648</t>
  </si>
  <si>
    <t>ID00649</t>
  </si>
  <si>
    <t>ID00650</t>
  </si>
  <si>
    <t>ID00651</t>
  </si>
  <si>
    <t>ID00652</t>
  </si>
  <si>
    <t>ID00653</t>
  </si>
  <si>
    <t>ID00654</t>
  </si>
  <si>
    <t>ID00655</t>
  </si>
  <si>
    <t>ID00656</t>
  </si>
  <si>
    <t>ID00657</t>
  </si>
  <si>
    <t>ID00658</t>
  </si>
  <si>
    <t>ID00659</t>
  </si>
  <si>
    <t>ID00660</t>
  </si>
  <si>
    <t>ID00661</t>
  </si>
  <si>
    <t>ID00662</t>
  </si>
  <si>
    <t>ID00663</t>
  </si>
  <si>
    <t>ID00664</t>
  </si>
  <si>
    <t>ID00665</t>
  </si>
  <si>
    <t>ID00666</t>
  </si>
  <si>
    <t>ID00667</t>
  </si>
  <si>
    <t>ID00668</t>
  </si>
  <si>
    <t>ID00669</t>
  </si>
  <si>
    <t>ID00670</t>
  </si>
  <si>
    <t>ID00671</t>
  </si>
  <si>
    <t>ID00672</t>
  </si>
  <si>
    <t>ID00673</t>
  </si>
  <si>
    <t>ID00674</t>
  </si>
  <si>
    <t>ID00675</t>
  </si>
  <si>
    <t>ID00676</t>
  </si>
  <si>
    <t>ID00677</t>
  </si>
  <si>
    <t>ID00678</t>
  </si>
  <si>
    <t>ID00679</t>
  </si>
  <si>
    <t>ID00680</t>
  </si>
  <si>
    <t>ID00681</t>
  </si>
  <si>
    <t>ID00682</t>
  </si>
  <si>
    <t>ID00683</t>
  </si>
  <si>
    <t>ID00684</t>
  </si>
  <si>
    <t>ID00685</t>
  </si>
  <si>
    <t>ID00686</t>
  </si>
  <si>
    <t>ID00687</t>
  </si>
  <si>
    <t>ID00688</t>
  </si>
  <si>
    <t>ID00689</t>
  </si>
  <si>
    <t>ID00690</t>
  </si>
  <si>
    <t>ID00691</t>
  </si>
  <si>
    <t>ID00692</t>
  </si>
  <si>
    <t>ID00693</t>
  </si>
  <si>
    <t>ID00694</t>
  </si>
  <si>
    <t>ID00695</t>
  </si>
  <si>
    <t>ID00696</t>
  </si>
  <si>
    <t>ID00697</t>
  </si>
  <si>
    <t>ID00698</t>
  </si>
  <si>
    <t>ID00699</t>
  </si>
  <si>
    <t>ID00700</t>
  </si>
  <si>
    <t>ID00701</t>
  </si>
  <si>
    <t>ID00702</t>
  </si>
  <si>
    <t>ID00703</t>
  </si>
  <si>
    <t>ID00704</t>
  </si>
  <si>
    <t>ID00705</t>
  </si>
  <si>
    <t>ID00706</t>
  </si>
  <si>
    <t>ID00707</t>
  </si>
  <si>
    <t>ID00708</t>
  </si>
  <si>
    <t>ID00709</t>
  </si>
  <si>
    <t>ID00710</t>
  </si>
  <si>
    <t>ID00711</t>
  </si>
  <si>
    <t>ID00712</t>
  </si>
  <si>
    <t>ID00713</t>
  </si>
  <si>
    <t>ID00714</t>
  </si>
  <si>
    <t>ID00715</t>
  </si>
  <si>
    <t>ID00716</t>
  </si>
  <si>
    <t>ID00717</t>
  </si>
  <si>
    <t>ID00718</t>
  </si>
  <si>
    <t>ID00719</t>
  </si>
  <si>
    <t>ID00720</t>
  </si>
  <si>
    <t>ID00721</t>
  </si>
  <si>
    <t>ID00722</t>
  </si>
  <si>
    <t>ID00723</t>
  </si>
  <si>
    <t>ID00724</t>
  </si>
  <si>
    <t>ID00725</t>
  </si>
  <si>
    <t>ID00726</t>
  </si>
  <si>
    <t>ID00727</t>
  </si>
  <si>
    <t>ID00728</t>
  </si>
  <si>
    <t>ID00729</t>
  </si>
  <si>
    <t>ID00730</t>
  </si>
  <si>
    <t>ID00731</t>
  </si>
  <si>
    <t>ID00732</t>
  </si>
  <si>
    <t>ID00733</t>
  </si>
  <si>
    <t>ID00734</t>
  </si>
  <si>
    <t>ID00735</t>
  </si>
  <si>
    <t>ID00736</t>
  </si>
  <si>
    <t>ID00737</t>
  </si>
  <si>
    <t>ID00738</t>
  </si>
  <si>
    <t>ID00739</t>
  </si>
  <si>
    <t>ID00740</t>
  </si>
  <si>
    <t>ID00741</t>
  </si>
  <si>
    <t>ID00742</t>
  </si>
  <si>
    <t>ID00743</t>
  </si>
  <si>
    <t>ID00744</t>
  </si>
  <si>
    <t>ID00745</t>
  </si>
  <si>
    <t>ID00746</t>
  </si>
  <si>
    <t>ID00747</t>
  </si>
  <si>
    <t>ID00748</t>
  </si>
  <si>
    <t>ID00749</t>
  </si>
  <si>
    <t>ID00750</t>
  </si>
  <si>
    <t>ID00751</t>
  </si>
  <si>
    <t>ID00752</t>
  </si>
  <si>
    <t>ID00753</t>
  </si>
  <si>
    <t>ID00754</t>
  </si>
  <si>
    <t>ID00755</t>
  </si>
  <si>
    <t>ID00756</t>
  </si>
  <si>
    <t>ID00757</t>
  </si>
  <si>
    <t>ID00758</t>
  </si>
  <si>
    <t>ID00759</t>
  </si>
  <si>
    <t>ID00760</t>
  </si>
  <si>
    <t>ID00761</t>
  </si>
  <si>
    <t>ID00762</t>
  </si>
  <si>
    <t>ID00763</t>
  </si>
  <si>
    <t>ID00764</t>
  </si>
  <si>
    <t>ID00765</t>
  </si>
  <si>
    <t>ID00766</t>
  </si>
  <si>
    <t>ID00767</t>
  </si>
  <si>
    <t>ID00768</t>
  </si>
  <si>
    <t>ID00769</t>
  </si>
  <si>
    <t>ID00770</t>
  </si>
  <si>
    <t>ID00771</t>
  </si>
  <si>
    <t>ID00772</t>
  </si>
  <si>
    <t>ID00773</t>
  </si>
  <si>
    <t>ID00774</t>
  </si>
  <si>
    <t>ID00775</t>
  </si>
  <si>
    <t>ID00776</t>
  </si>
  <si>
    <t>ID00777</t>
  </si>
  <si>
    <t>ID00778</t>
  </si>
  <si>
    <t>ID00779</t>
  </si>
  <si>
    <t>ID00780</t>
  </si>
  <si>
    <t>ID00781</t>
  </si>
  <si>
    <t>ID00782</t>
  </si>
  <si>
    <t>ID00783</t>
  </si>
  <si>
    <t>ID00784</t>
  </si>
  <si>
    <t>ID00785</t>
  </si>
  <si>
    <t>ID00786</t>
  </si>
  <si>
    <t>ID00787</t>
  </si>
  <si>
    <t>ID00788</t>
  </si>
  <si>
    <t>ID00789</t>
  </si>
  <si>
    <t>ID00790</t>
  </si>
  <si>
    <t>ID00791</t>
  </si>
  <si>
    <t>ID00792</t>
  </si>
  <si>
    <t>ID00793</t>
  </si>
  <si>
    <t>ID00794</t>
  </si>
  <si>
    <t>ID00795</t>
  </si>
  <si>
    <t>ID00796</t>
  </si>
  <si>
    <t>ID00797</t>
  </si>
  <si>
    <t>ID00798</t>
  </si>
  <si>
    <t>ID00799</t>
  </si>
  <si>
    <t>ID00800</t>
  </si>
  <si>
    <t>ID00801</t>
  </si>
  <si>
    <t>ID00802</t>
  </si>
  <si>
    <t>ID00803</t>
  </si>
  <si>
    <t>ID00804</t>
  </si>
  <si>
    <t>ID00805</t>
  </si>
  <si>
    <t>ID00806</t>
  </si>
  <si>
    <t>ID00807</t>
  </si>
  <si>
    <t>ID00808</t>
  </si>
  <si>
    <t>ID00809</t>
  </si>
  <si>
    <t>ID00810</t>
  </si>
  <si>
    <t>ID00811</t>
  </si>
  <si>
    <t>ID00812</t>
  </si>
  <si>
    <t>ID00813</t>
  </si>
  <si>
    <t>ID00814</t>
  </si>
  <si>
    <t>ID00815</t>
  </si>
  <si>
    <t>ID00816</t>
  </si>
  <si>
    <t>ID00817</t>
  </si>
  <si>
    <t>ID00818</t>
  </si>
  <si>
    <t>ID00819</t>
  </si>
  <si>
    <t>ID00820</t>
  </si>
  <si>
    <t>ID00821</t>
  </si>
  <si>
    <t>ID00822</t>
  </si>
  <si>
    <t>ID00823</t>
  </si>
  <si>
    <t>ID00824</t>
  </si>
  <si>
    <t>ID00825</t>
  </si>
  <si>
    <t>ID00826</t>
  </si>
  <si>
    <t>ID00827</t>
  </si>
  <si>
    <t>ID00828</t>
  </si>
  <si>
    <t>ID00829</t>
  </si>
  <si>
    <t>ID00830</t>
  </si>
  <si>
    <t>ID00831</t>
  </si>
  <si>
    <t>ID00832</t>
  </si>
  <si>
    <t>ID00833</t>
  </si>
  <si>
    <t>ID00834</t>
  </si>
  <si>
    <t>ID00835</t>
  </si>
  <si>
    <t>ID00836</t>
  </si>
  <si>
    <t>ID00837</t>
  </si>
  <si>
    <t>ID00838</t>
  </si>
  <si>
    <t>ID00839</t>
  </si>
  <si>
    <t>ID00840</t>
  </si>
  <si>
    <t>ID00841</t>
  </si>
  <si>
    <t>ID00842</t>
  </si>
  <si>
    <t>ID00843</t>
  </si>
  <si>
    <t>ID00844</t>
  </si>
  <si>
    <t>ID00845</t>
  </si>
  <si>
    <t>ID00846</t>
  </si>
  <si>
    <t>ID00847</t>
  </si>
  <si>
    <t>ID00848</t>
  </si>
  <si>
    <t>ID00849</t>
  </si>
  <si>
    <t>ID00850</t>
  </si>
  <si>
    <t>ID00851</t>
  </si>
  <si>
    <t>ID00852</t>
  </si>
  <si>
    <t>ID00853</t>
  </si>
  <si>
    <t>ID00854</t>
  </si>
  <si>
    <t>ID00855</t>
  </si>
  <si>
    <t>ID00856</t>
  </si>
  <si>
    <t>ID00857</t>
  </si>
  <si>
    <t>ID00858</t>
  </si>
  <si>
    <t>ID00859</t>
  </si>
  <si>
    <t>ID00860</t>
  </si>
  <si>
    <t>ID00861</t>
  </si>
  <si>
    <t>ID00862</t>
  </si>
  <si>
    <t>ID00863</t>
  </si>
  <si>
    <t>ID00864</t>
  </si>
  <si>
    <t>ID00865</t>
  </si>
  <si>
    <t>ID00866</t>
  </si>
  <si>
    <t>ID00867</t>
  </si>
  <si>
    <t>ID00868</t>
  </si>
  <si>
    <t>ID00869</t>
  </si>
  <si>
    <t>ID00870</t>
  </si>
  <si>
    <t>ID00871</t>
  </si>
  <si>
    <t>ID00872</t>
  </si>
  <si>
    <t>ID00873</t>
  </si>
  <si>
    <t>ID00874</t>
  </si>
  <si>
    <t>ID00875</t>
  </si>
  <si>
    <t>ID00876</t>
  </si>
  <si>
    <t>ID00877</t>
  </si>
  <si>
    <t>ID00878</t>
  </si>
  <si>
    <t>ID00879</t>
  </si>
  <si>
    <t>ID00880</t>
  </si>
  <si>
    <t>ID00881</t>
  </si>
  <si>
    <t>ID00882</t>
  </si>
  <si>
    <t>ID00883</t>
  </si>
  <si>
    <t>ID00884</t>
  </si>
  <si>
    <t>ID00885</t>
  </si>
  <si>
    <t>ID00886</t>
  </si>
  <si>
    <t>ID00887</t>
  </si>
  <si>
    <t>ID00888</t>
  </si>
  <si>
    <t>ID00889</t>
  </si>
  <si>
    <t>ID00890</t>
  </si>
  <si>
    <t>ID00891</t>
  </si>
  <si>
    <t>ID00892</t>
  </si>
  <si>
    <t>ID00893</t>
  </si>
  <si>
    <t>ID00894</t>
  </si>
  <si>
    <t>ID00895</t>
  </si>
  <si>
    <t>ID00896</t>
  </si>
  <si>
    <t>ID00897</t>
  </si>
  <si>
    <t>ID00898</t>
  </si>
  <si>
    <t>ID00899</t>
  </si>
  <si>
    <t>ID00900</t>
  </si>
  <si>
    <t>ID00901</t>
  </si>
  <si>
    <t>ID00902</t>
  </si>
  <si>
    <t>ID00903</t>
  </si>
  <si>
    <t>ID00904</t>
  </si>
  <si>
    <t>ID00905</t>
  </si>
  <si>
    <t>ID00906</t>
  </si>
  <si>
    <t>ID00907</t>
  </si>
  <si>
    <t>ID00908</t>
  </si>
  <si>
    <t>ID00909</t>
  </si>
  <si>
    <t>ID00910</t>
  </si>
  <si>
    <t>ID00911</t>
  </si>
  <si>
    <t>ID00912</t>
  </si>
  <si>
    <t>ID00913</t>
  </si>
  <si>
    <t>ID00914</t>
  </si>
  <si>
    <t>ID00915</t>
  </si>
  <si>
    <t>ID00916</t>
  </si>
  <si>
    <t>ID00917</t>
  </si>
  <si>
    <t>ID00918</t>
  </si>
  <si>
    <t>ID00919</t>
  </si>
  <si>
    <t>ID00920</t>
  </si>
  <si>
    <t>ID00921</t>
  </si>
  <si>
    <t>ID00922</t>
  </si>
  <si>
    <t>ID00923</t>
  </si>
  <si>
    <t>ID00924</t>
  </si>
  <si>
    <t>ID00925</t>
  </si>
  <si>
    <t>ID00926</t>
  </si>
  <si>
    <t>ID00927</t>
  </si>
  <si>
    <t>ID00928</t>
  </si>
  <si>
    <t>ID00929</t>
  </si>
  <si>
    <t>ID00930</t>
  </si>
  <si>
    <t>ID00931</t>
  </si>
  <si>
    <t>ID00932</t>
  </si>
  <si>
    <t>ID00933</t>
  </si>
  <si>
    <t>ID00934</t>
  </si>
  <si>
    <t>ID00935</t>
  </si>
  <si>
    <t>ID00936</t>
  </si>
  <si>
    <t>ID00937</t>
  </si>
  <si>
    <t>ID00938</t>
  </si>
  <si>
    <t>ID00939</t>
  </si>
  <si>
    <t>ID00940</t>
  </si>
  <si>
    <t>ID00941</t>
  </si>
  <si>
    <t>ID00942</t>
  </si>
  <si>
    <t>ID00943</t>
  </si>
  <si>
    <t>ID00944</t>
  </si>
  <si>
    <t>ID00945</t>
  </si>
  <si>
    <t>ID00946</t>
  </si>
  <si>
    <t>ID00947</t>
  </si>
  <si>
    <t>ID00948</t>
  </si>
  <si>
    <t>ID00949</t>
  </si>
  <si>
    <t>ID00950</t>
  </si>
  <si>
    <t>ID00951</t>
  </si>
  <si>
    <t>ID00952</t>
  </si>
  <si>
    <t>ID00953</t>
  </si>
  <si>
    <t>ID00954</t>
  </si>
  <si>
    <t>ID00955</t>
  </si>
  <si>
    <t>ID00956</t>
  </si>
  <si>
    <t>ID00957</t>
  </si>
  <si>
    <t>ID00958</t>
  </si>
  <si>
    <t>ID00959</t>
  </si>
  <si>
    <t>ID00960</t>
  </si>
  <si>
    <t>ID00961</t>
  </si>
  <si>
    <t>ID00962</t>
  </si>
  <si>
    <t>ID00963</t>
  </si>
  <si>
    <t>ID00964</t>
  </si>
  <si>
    <t>ID00965</t>
  </si>
  <si>
    <t>ID00966</t>
  </si>
  <si>
    <t>ID00967</t>
  </si>
  <si>
    <t>ID00968</t>
  </si>
  <si>
    <t>ID00969</t>
  </si>
  <si>
    <t>ID00970</t>
  </si>
  <si>
    <t>ID00971</t>
  </si>
  <si>
    <t>ID00972</t>
  </si>
  <si>
    <t>ID00973</t>
  </si>
  <si>
    <t>ID00974</t>
  </si>
  <si>
    <t>ID00975</t>
  </si>
  <si>
    <t>ID00976</t>
  </si>
  <si>
    <t>ID00977</t>
  </si>
  <si>
    <t>ID00978</t>
  </si>
  <si>
    <t>ID00979</t>
  </si>
  <si>
    <t>ID00980</t>
  </si>
  <si>
    <t>ID00981</t>
  </si>
  <si>
    <t>ID00982</t>
  </si>
  <si>
    <t>ID00983</t>
  </si>
  <si>
    <t>ID00984</t>
  </si>
  <si>
    <t>ID00985</t>
  </si>
  <si>
    <t>ID00986</t>
  </si>
  <si>
    <t>ID00987</t>
  </si>
  <si>
    <t>ID00988</t>
  </si>
  <si>
    <t>ID00989</t>
  </si>
  <si>
    <t>ID00990</t>
  </si>
  <si>
    <t>ID00991</t>
  </si>
  <si>
    <t>ID00992</t>
  </si>
  <si>
    <t>ID00993</t>
  </si>
  <si>
    <t>ID00994</t>
  </si>
  <si>
    <t>ID00995</t>
  </si>
  <si>
    <t>ID00996</t>
  </si>
  <si>
    <t>ID00997</t>
  </si>
  <si>
    <t>ID00998</t>
  </si>
  <si>
    <t>ID00999</t>
  </si>
  <si>
    <t>ID01000</t>
  </si>
  <si>
    <t>ID01001</t>
  </si>
  <si>
    <t>ID01002</t>
  </si>
  <si>
    <t>ID01003</t>
  </si>
  <si>
    <t>ID01004</t>
  </si>
  <si>
    <t>ID01005</t>
  </si>
  <si>
    <t>ID01006</t>
  </si>
  <si>
    <t>ID01007</t>
  </si>
  <si>
    <t>ID01008</t>
  </si>
  <si>
    <t>ID01009</t>
  </si>
  <si>
    <t>ID01010</t>
  </si>
  <si>
    <t>ID01011</t>
  </si>
  <si>
    <t>ID01012</t>
  </si>
  <si>
    <t>ID01013</t>
  </si>
  <si>
    <t>ID01014</t>
  </si>
  <si>
    <t>ID01015</t>
  </si>
  <si>
    <t>ID01016</t>
  </si>
  <si>
    <t>ID01017</t>
  </si>
  <si>
    <t>ID01018</t>
  </si>
  <si>
    <t>ID01019</t>
  </si>
  <si>
    <t>ID01020</t>
  </si>
  <si>
    <t>ID01021</t>
  </si>
  <si>
    <t>ID01022</t>
  </si>
  <si>
    <t>ID01023</t>
  </si>
  <si>
    <t>ID01024</t>
  </si>
  <si>
    <t>ID01025</t>
  </si>
  <si>
    <t>ID01026</t>
  </si>
  <si>
    <t>ID01027</t>
  </si>
  <si>
    <t>ID01028</t>
  </si>
  <si>
    <t>ID01029</t>
  </si>
  <si>
    <t>ID01030</t>
  </si>
  <si>
    <t>ID01031</t>
  </si>
  <si>
    <t>ID01032</t>
  </si>
  <si>
    <t>ID01033</t>
  </si>
  <si>
    <t>ID01034</t>
  </si>
  <si>
    <t>ID01035</t>
  </si>
  <si>
    <t>ID01036</t>
  </si>
  <si>
    <t>ID01037</t>
  </si>
  <si>
    <t>ID01038</t>
  </si>
  <si>
    <t>ID01039</t>
  </si>
  <si>
    <t>ID01040</t>
  </si>
  <si>
    <t>ID01041</t>
  </si>
  <si>
    <t>ID01042</t>
  </si>
  <si>
    <t>ID01043</t>
  </si>
  <si>
    <t>ID01044</t>
  </si>
  <si>
    <t>ID01045</t>
  </si>
  <si>
    <t>ID01046</t>
  </si>
  <si>
    <t>ID01047</t>
  </si>
  <si>
    <t>ID01048</t>
  </si>
  <si>
    <t>ID01049</t>
  </si>
  <si>
    <t>ID01050</t>
  </si>
  <si>
    <t>ID01051</t>
  </si>
  <si>
    <t>ID01052</t>
  </si>
  <si>
    <t>ID01053</t>
  </si>
  <si>
    <t>ID01054</t>
  </si>
  <si>
    <t>ID01055</t>
  </si>
  <si>
    <t>ID01056</t>
  </si>
  <si>
    <t>ID01057</t>
  </si>
  <si>
    <t>ID01058</t>
  </si>
  <si>
    <t>ID01059</t>
  </si>
  <si>
    <t>ID01060</t>
  </si>
  <si>
    <t>ID01061</t>
  </si>
  <si>
    <t>ID01062</t>
  </si>
  <si>
    <t>ID01063</t>
  </si>
  <si>
    <t>ID01064</t>
  </si>
  <si>
    <t>ID01065</t>
  </si>
  <si>
    <t>ID01066</t>
  </si>
  <si>
    <t>ID01067</t>
  </si>
  <si>
    <t>ID01068</t>
  </si>
  <si>
    <t>ID01069</t>
  </si>
  <si>
    <t>ID01070</t>
  </si>
  <si>
    <t>ID01071</t>
  </si>
  <si>
    <t>ID01072</t>
  </si>
  <si>
    <t>ID01073</t>
  </si>
  <si>
    <t>ID01074</t>
  </si>
  <si>
    <t>ID01075</t>
  </si>
  <si>
    <t>ID01076</t>
  </si>
  <si>
    <t>ID01077</t>
  </si>
  <si>
    <t>ID01078</t>
  </si>
  <si>
    <t>ID01079</t>
  </si>
  <si>
    <t>ID01080</t>
  </si>
  <si>
    <t>ID01081</t>
  </si>
  <si>
    <t>ID01082</t>
  </si>
  <si>
    <t>ID01083</t>
  </si>
  <si>
    <t>ID01084</t>
  </si>
  <si>
    <t>ID01085</t>
  </si>
  <si>
    <t>ID01086</t>
  </si>
  <si>
    <t>ID01087</t>
  </si>
  <si>
    <t>ID01088</t>
  </si>
  <si>
    <t>ID01089</t>
  </si>
  <si>
    <t>ID01090</t>
  </si>
  <si>
    <t>ID01091</t>
  </si>
  <si>
    <t>ID01092</t>
  </si>
  <si>
    <t>ID01093</t>
  </si>
  <si>
    <t>ID01094</t>
  </si>
  <si>
    <t>ID01095</t>
  </si>
  <si>
    <t>ID01096</t>
  </si>
  <si>
    <t>ID01097</t>
  </si>
  <si>
    <t>ID01098</t>
  </si>
  <si>
    <t>ID01099</t>
  </si>
  <si>
    <t>ID01100</t>
  </si>
  <si>
    <t>ID01101</t>
  </si>
  <si>
    <t>ID01102</t>
  </si>
  <si>
    <t>ID01103</t>
  </si>
  <si>
    <t>ID01104</t>
  </si>
  <si>
    <t>ID01105</t>
  </si>
  <si>
    <t>ID01106</t>
  </si>
  <si>
    <t>ID01107</t>
  </si>
  <si>
    <t>ID01108</t>
  </si>
  <si>
    <t>ID01109</t>
  </si>
  <si>
    <t>ID01110</t>
  </si>
  <si>
    <t>ID01111</t>
  </si>
  <si>
    <t>ID01112</t>
  </si>
  <si>
    <t>ID01113</t>
  </si>
  <si>
    <t>ID01114</t>
  </si>
  <si>
    <t>ID01115</t>
  </si>
  <si>
    <t>ID01116</t>
  </si>
  <si>
    <t>ID01117</t>
  </si>
  <si>
    <t>ID01118</t>
  </si>
  <si>
    <t>ID01119</t>
  </si>
  <si>
    <t>ID01120</t>
  </si>
  <si>
    <t>ID01121</t>
  </si>
  <si>
    <t>ID01122</t>
  </si>
  <si>
    <t>ID01123</t>
  </si>
  <si>
    <t>ID01124</t>
  </si>
  <si>
    <t>ID01125</t>
  </si>
  <si>
    <t>ID01126</t>
  </si>
  <si>
    <t>ID01127</t>
  </si>
  <si>
    <t>ID01128</t>
  </si>
  <si>
    <t>ID01129</t>
  </si>
  <si>
    <t>ID01130</t>
  </si>
  <si>
    <t>ID01131</t>
  </si>
  <si>
    <t>ID01132</t>
  </si>
  <si>
    <t>ID01133</t>
  </si>
  <si>
    <t>ID01134</t>
  </si>
  <si>
    <t>ID01135</t>
  </si>
  <si>
    <t>ID01136</t>
  </si>
  <si>
    <t>ID01137</t>
  </si>
  <si>
    <t>ID01138</t>
  </si>
  <si>
    <t>ID01139</t>
  </si>
  <si>
    <t>ID01140</t>
  </si>
  <si>
    <t>ID01141</t>
  </si>
  <si>
    <t>ID01142</t>
  </si>
  <si>
    <t>ID01143</t>
  </si>
  <si>
    <t>ID01144</t>
  </si>
  <si>
    <t>ID01145</t>
  </si>
  <si>
    <t>ID01146</t>
  </si>
  <si>
    <t>ID01147</t>
  </si>
  <si>
    <t>ID01148</t>
  </si>
  <si>
    <t>ID01149</t>
  </si>
  <si>
    <t>ID01150</t>
  </si>
  <si>
    <t>ID01151</t>
  </si>
  <si>
    <t>ID01152</t>
  </si>
  <si>
    <t>ID01153</t>
  </si>
  <si>
    <t>ID01154</t>
  </si>
  <si>
    <t>ID01155</t>
  </si>
  <si>
    <t>ID01156</t>
  </si>
  <si>
    <t>ID01157</t>
  </si>
  <si>
    <t>ID01158</t>
  </si>
  <si>
    <t>ID01159</t>
  </si>
  <si>
    <t>ID01160</t>
  </si>
  <si>
    <t>ID01161</t>
  </si>
  <si>
    <t>ID01162</t>
  </si>
  <si>
    <t>ID01163</t>
  </si>
  <si>
    <t>ID01164</t>
  </si>
  <si>
    <t>ID01165</t>
  </si>
  <si>
    <t>ID01166</t>
  </si>
  <si>
    <t>ID01167</t>
  </si>
  <si>
    <t>ID01168</t>
  </si>
  <si>
    <t>ID01169</t>
  </si>
  <si>
    <t>ID01170</t>
  </si>
  <si>
    <t>ID01171</t>
  </si>
  <si>
    <t>ID01172</t>
  </si>
  <si>
    <t>ID01173</t>
  </si>
  <si>
    <t>ID01174</t>
  </si>
  <si>
    <t>ID01175</t>
  </si>
  <si>
    <t>ID01176</t>
  </si>
  <si>
    <t>ID01177</t>
  </si>
  <si>
    <t>ID01178</t>
  </si>
  <si>
    <t>ID01179</t>
  </si>
  <si>
    <t>ID01180</t>
  </si>
  <si>
    <t>ID01181</t>
  </si>
  <si>
    <t>ID01182</t>
  </si>
  <si>
    <t>ID01183</t>
  </si>
  <si>
    <t>ID01184</t>
  </si>
  <si>
    <t>ID01185</t>
  </si>
  <si>
    <t>ID01186</t>
  </si>
  <si>
    <t>ID01187</t>
  </si>
  <si>
    <t>ID01188</t>
  </si>
  <si>
    <t>ID01189</t>
  </si>
  <si>
    <t>ID01190</t>
  </si>
  <si>
    <t>ID01191</t>
  </si>
  <si>
    <t>ID01192</t>
  </si>
  <si>
    <t>ID01193</t>
  </si>
  <si>
    <t>ID01194</t>
  </si>
  <si>
    <t>ID01195</t>
  </si>
  <si>
    <t>ID01196</t>
  </si>
  <si>
    <t>ID01197</t>
  </si>
  <si>
    <t>ID01198</t>
  </si>
  <si>
    <t>ID01199</t>
  </si>
  <si>
    <t>ID01200</t>
  </si>
  <si>
    <t>ID01201</t>
  </si>
  <si>
    <t>ID01202</t>
  </si>
  <si>
    <t>ID01203</t>
  </si>
  <si>
    <t>ID01204</t>
  </si>
  <si>
    <t>ID01205</t>
  </si>
  <si>
    <t>ID01206</t>
  </si>
  <si>
    <t>ID01207</t>
  </si>
  <si>
    <t>ID01208</t>
  </si>
  <si>
    <t>ID01209</t>
  </si>
  <si>
    <t>ID01210</t>
  </si>
  <si>
    <t>ID01211</t>
  </si>
  <si>
    <t>ID01212</t>
  </si>
  <si>
    <t>ID01213</t>
  </si>
  <si>
    <t>ID01214</t>
  </si>
  <si>
    <t>ID01215</t>
  </si>
  <si>
    <t>ID01216</t>
  </si>
  <si>
    <t>ID01217</t>
  </si>
  <si>
    <t>ID01218</t>
  </si>
  <si>
    <t>ID01219</t>
  </si>
  <si>
    <t>ID01220</t>
  </si>
  <si>
    <t>ID01221</t>
  </si>
  <si>
    <t>ID01222</t>
  </si>
  <si>
    <t>ID01223</t>
  </si>
  <si>
    <t>ID01224</t>
  </si>
  <si>
    <t>ID01225</t>
  </si>
  <si>
    <t>ID01226</t>
  </si>
  <si>
    <t>ID01227</t>
  </si>
  <si>
    <t>ID01228</t>
  </si>
  <si>
    <t>ID01229</t>
  </si>
  <si>
    <t>ID01230</t>
  </si>
  <si>
    <t>ID01231</t>
  </si>
  <si>
    <t>ID01232</t>
  </si>
  <si>
    <t>ID01233</t>
  </si>
  <si>
    <t>ID01234</t>
  </si>
  <si>
    <t>ID01235</t>
  </si>
  <si>
    <t>ID01236</t>
  </si>
  <si>
    <t>ID01237</t>
  </si>
  <si>
    <t>ID01238</t>
  </si>
  <si>
    <t>ID01239</t>
  </si>
  <si>
    <t>ID01240</t>
  </si>
  <si>
    <t>ID01241</t>
  </si>
  <si>
    <t>ID01242</t>
  </si>
  <si>
    <t>ID01243</t>
  </si>
  <si>
    <t>ID01244</t>
  </si>
  <si>
    <t>ID01245</t>
  </si>
  <si>
    <t>ID01246</t>
  </si>
  <si>
    <t>ID01247</t>
  </si>
  <si>
    <t>ID01248</t>
  </si>
  <si>
    <t>ID01249</t>
  </si>
  <si>
    <t>ID01250</t>
  </si>
  <si>
    <t>ID01251</t>
  </si>
  <si>
    <t>ID01252</t>
  </si>
  <si>
    <t>ID01253</t>
  </si>
  <si>
    <t>ID01254</t>
  </si>
  <si>
    <t>ID01255</t>
  </si>
  <si>
    <t>ID01256</t>
  </si>
  <si>
    <t>ID01257</t>
  </si>
  <si>
    <t>ID01258</t>
  </si>
  <si>
    <t>ID01259</t>
  </si>
  <si>
    <t>ID01260</t>
  </si>
  <si>
    <t>ID01261</t>
  </si>
  <si>
    <t>ID01262</t>
  </si>
  <si>
    <t>ID01263</t>
  </si>
  <si>
    <t>ID01264</t>
  </si>
  <si>
    <t>ID01265</t>
  </si>
  <si>
    <t>ID01266</t>
  </si>
  <si>
    <t>ID01267</t>
  </si>
  <si>
    <t>ID01268</t>
  </si>
  <si>
    <t>ID01269</t>
  </si>
  <si>
    <t>ID01270</t>
  </si>
  <si>
    <t>ID01271</t>
  </si>
  <si>
    <t>ID01272</t>
  </si>
  <si>
    <t>ID01273</t>
  </si>
  <si>
    <t>ID01274</t>
  </si>
  <si>
    <t>ID01275</t>
  </si>
  <si>
    <t>ID01276</t>
  </si>
  <si>
    <t>ID01277</t>
  </si>
  <si>
    <t>ID01278</t>
  </si>
  <si>
    <t>ID01279</t>
  </si>
  <si>
    <t>ID01280</t>
  </si>
  <si>
    <t>ID01281</t>
  </si>
  <si>
    <t>ID01282</t>
  </si>
  <si>
    <t>ID01283</t>
  </si>
  <si>
    <t>ID01284</t>
  </si>
  <si>
    <t>ID01285</t>
  </si>
  <si>
    <t>ID01286</t>
  </si>
  <si>
    <t>ID01287</t>
  </si>
  <si>
    <t>ID01288</t>
  </si>
  <si>
    <t>ID01289</t>
  </si>
  <si>
    <t>ID01290</t>
  </si>
  <si>
    <t>ID01291</t>
  </si>
  <si>
    <t>ID01292</t>
  </si>
  <si>
    <t>ID01293</t>
  </si>
  <si>
    <t>ID01294</t>
  </si>
  <si>
    <t>ID01295</t>
  </si>
  <si>
    <t>ID01296</t>
  </si>
  <si>
    <t>ID01297</t>
  </si>
  <si>
    <t>ID01298</t>
  </si>
  <si>
    <t>ID01299</t>
  </si>
  <si>
    <t>ID01300</t>
  </si>
  <si>
    <t>ID01301</t>
  </si>
  <si>
    <t>ID01302</t>
  </si>
  <si>
    <t>ID01303</t>
  </si>
  <si>
    <t>ID01304</t>
  </si>
  <si>
    <t>ID01305</t>
  </si>
  <si>
    <t>ID01306</t>
  </si>
  <si>
    <t>ID01307</t>
  </si>
  <si>
    <t>ID01308</t>
  </si>
  <si>
    <t>ID01309</t>
  </si>
  <si>
    <t>ID01310</t>
  </si>
  <si>
    <t>ID01311</t>
  </si>
  <si>
    <t>ID01312</t>
  </si>
  <si>
    <t>ID01313</t>
  </si>
  <si>
    <t>ID01314</t>
  </si>
  <si>
    <t>ID01315</t>
  </si>
  <si>
    <t>ID01316</t>
  </si>
  <si>
    <t>ID01317</t>
  </si>
  <si>
    <t>ID01318</t>
  </si>
  <si>
    <t>ID01319</t>
  </si>
  <si>
    <t>ID01320</t>
  </si>
  <si>
    <t>ID01321</t>
  </si>
  <si>
    <t>ID01322</t>
  </si>
  <si>
    <t>ID01323</t>
  </si>
  <si>
    <t>ID01324</t>
  </si>
  <si>
    <t>ID01325</t>
  </si>
  <si>
    <t>ID01326</t>
  </si>
  <si>
    <t>ID01327</t>
  </si>
  <si>
    <t>ID01328</t>
  </si>
  <si>
    <t>ID01329</t>
  </si>
  <si>
    <t>ID01330</t>
  </si>
  <si>
    <t>ID01331</t>
  </si>
  <si>
    <t>ID01332</t>
  </si>
  <si>
    <t>ID01333</t>
  </si>
  <si>
    <t>ID01334</t>
  </si>
  <si>
    <t>ID01335</t>
  </si>
  <si>
    <t>ID01336</t>
  </si>
  <si>
    <t>ID01337</t>
  </si>
  <si>
    <t>ID01338</t>
  </si>
  <si>
    <t>ID01339</t>
  </si>
  <si>
    <t>ID01340</t>
  </si>
  <si>
    <t>ID01341</t>
  </si>
  <si>
    <t>ID01342</t>
  </si>
  <si>
    <t>ID01343</t>
  </si>
  <si>
    <t>ID01344</t>
  </si>
  <si>
    <t>ID01345</t>
  </si>
  <si>
    <t>ID01346</t>
  </si>
  <si>
    <t>ID01347</t>
  </si>
  <si>
    <t>ID01348</t>
  </si>
  <si>
    <t>ID01349</t>
  </si>
  <si>
    <t>ID01350</t>
  </si>
  <si>
    <t>ID01351</t>
  </si>
  <si>
    <t>ID01352</t>
  </si>
  <si>
    <t>ID01353</t>
  </si>
  <si>
    <t>ID01354</t>
  </si>
  <si>
    <t>ID01355</t>
  </si>
  <si>
    <t>ID01356</t>
  </si>
  <si>
    <t>ID01357</t>
  </si>
  <si>
    <t>ID01358</t>
  </si>
  <si>
    <t>ID01359</t>
  </si>
  <si>
    <t>ID01360</t>
  </si>
  <si>
    <t>ID01361</t>
  </si>
  <si>
    <t>ID01362</t>
  </si>
  <si>
    <t>ID01363</t>
  </si>
  <si>
    <t>ID01364</t>
  </si>
  <si>
    <t>ID01365</t>
  </si>
  <si>
    <t>ID01366</t>
  </si>
  <si>
    <t>ID01367</t>
  </si>
  <si>
    <t>ID01368</t>
  </si>
  <si>
    <t>ID01369</t>
  </si>
  <si>
    <t>ID01370</t>
  </si>
  <si>
    <t>ID01371</t>
  </si>
  <si>
    <t>ID01372</t>
  </si>
  <si>
    <t>ID01373</t>
  </si>
  <si>
    <t>ID01374</t>
  </si>
  <si>
    <t>ID01375</t>
  </si>
  <si>
    <t>ID01376</t>
  </si>
  <si>
    <t>ID01377</t>
  </si>
  <si>
    <t>ID01378</t>
  </si>
  <si>
    <t>ID01379</t>
  </si>
  <si>
    <t>ID01380</t>
  </si>
  <si>
    <t>ID01381</t>
  </si>
  <si>
    <t>ID01382</t>
  </si>
  <si>
    <t>ID01383</t>
  </si>
  <si>
    <t>ID01384</t>
  </si>
  <si>
    <t>ID01385</t>
  </si>
  <si>
    <t>ID01386</t>
  </si>
  <si>
    <t>ID01387</t>
  </si>
  <si>
    <t>ID01388</t>
  </si>
  <si>
    <t>ID01389</t>
  </si>
  <si>
    <t>ID01390</t>
  </si>
  <si>
    <t>ID01391</t>
  </si>
  <si>
    <t>ID01392</t>
  </si>
  <si>
    <t>ID01393</t>
  </si>
  <si>
    <t>ID01394</t>
  </si>
  <si>
    <t>ID01395</t>
  </si>
  <si>
    <t>ID01396</t>
  </si>
  <si>
    <t>ID01397</t>
  </si>
  <si>
    <t>ID01398</t>
  </si>
  <si>
    <t>ID01399</t>
  </si>
  <si>
    <t>ID01400</t>
  </si>
  <si>
    <t>ID01401</t>
  </si>
  <si>
    <t>ID01402</t>
  </si>
  <si>
    <t>ID01403</t>
  </si>
  <si>
    <t>ID01404</t>
  </si>
  <si>
    <t>ID01405</t>
  </si>
  <si>
    <t>ID01406</t>
  </si>
  <si>
    <t>ID01407</t>
  </si>
  <si>
    <t>ID01408</t>
  </si>
  <si>
    <t>ID01409</t>
  </si>
  <si>
    <t>ID01410</t>
  </si>
  <si>
    <t>ID01411</t>
  </si>
  <si>
    <t>ID01412</t>
  </si>
  <si>
    <t>ID01413</t>
  </si>
  <si>
    <t>ID01414</t>
  </si>
  <si>
    <t>ID01415</t>
  </si>
  <si>
    <t>ID01416</t>
  </si>
  <si>
    <t>ID01417</t>
  </si>
  <si>
    <t>ID01418</t>
  </si>
  <si>
    <t>ID01419</t>
  </si>
  <si>
    <t>ID01420</t>
  </si>
  <si>
    <t>ID01421</t>
  </si>
  <si>
    <t>ID01422</t>
  </si>
  <si>
    <t>ID01423</t>
  </si>
  <si>
    <t>ID01424</t>
  </si>
  <si>
    <t>ID01425</t>
  </si>
  <si>
    <t>ID01426</t>
  </si>
  <si>
    <t>ID01427</t>
  </si>
  <si>
    <t>ID01428</t>
  </si>
  <si>
    <t>ID01429</t>
  </si>
  <si>
    <t>ID01430</t>
  </si>
  <si>
    <t>ID01431</t>
  </si>
  <si>
    <t>ID01432</t>
  </si>
  <si>
    <t>ID01433</t>
  </si>
  <si>
    <t>ID01434</t>
  </si>
  <si>
    <t>ID01435</t>
  </si>
  <si>
    <t>ID01436</t>
  </si>
  <si>
    <t>ID01437</t>
  </si>
  <si>
    <t>ID01438</t>
  </si>
  <si>
    <t>ID01439</t>
  </si>
  <si>
    <t>ID01440</t>
  </si>
  <si>
    <t>ID01441</t>
  </si>
  <si>
    <t>ID01442</t>
  </si>
  <si>
    <t>ID01443</t>
  </si>
  <si>
    <t>ID01444</t>
  </si>
  <si>
    <t>ID01445</t>
  </si>
  <si>
    <t>ID01446</t>
  </si>
  <si>
    <t>ID01447</t>
  </si>
  <si>
    <t>ID01448</t>
  </si>
  <si>
    <t>ID01449</t>
  </si>
  <si>
    <t>ID01450</t>
  </si>
  <si>
    <t>ID01451</t>
  </si>
  <si>
    <t>ID01452</t>
  </si>
  <si>
    <t>ID01453</t>
  </si>
  <si>
    <t>ID01454</t>
  </si>
  <si>
    <t>ID01455</t>
  </si>
  <si>
    <t>ID01456</t>
  </si>
  <si>
    <t>ID01457</t>
  </si>
  <si>
    <t>ID01458</t>
  </si>
  <si>
    <t>ID01459</t>
  </si>
  <si>
    <t>ID01460</t>
  </si>
  <si>
    <t>ID01461</t>
  </si>
  <si>
    <t>ID01462</t>
  </si>
  <si>
    <t>ID01463</t>
  </si>
  <si>
    <t>ID01464</t>
  </si>
  <si>
    <t>ID01465</t>
  </si>
  <si>
    <t>ID01466</t>
  </si>
  <si>
    <t>ID01467</t>
  </si>
  <si>
    <t>ID01468</t>
  </si>
  <si>
    <t>ID01469</t>
  </si>
  <si>
    <t>ID01470</t>
  </si>
  <si>
    <t>ID01471</t>
  </si>
  <si>
    <t>ID01472</t>
  </si>
  <si>
    <t>ID01473</t>
  </si>
  <si>
    <t>ID01474</t>
  </si>
  <si>
    <t>ID01475</t>
  </si>
  <si>
    <t>ID01476</t>
  </si>
  <si>
    <t>ID01477</t>
  </si>
  <si>
    <t>ID01478</t>
  </si>
  <si>
    <t>ID01479</t>
  </si>
  <si>
    <t>ID01480</t>
  </si>
  <si>
    <t>ID01481</t>
  </si>
  <si>
    <t>ID01482</t>
  </si>
  <si>
    <t>ID01483</t>
  </si>
  <si>
    <t>ID01484</t>
  </si>
  <si>
    <t>ID01485</t>
  </si>
  <si>
    <t>ID01486</t>
  </si>
  <si>
    <t>ID01487</t>
  </si>
  <si>
    <t>ID01488</t>
  </si>
  <si>
    <t>ID01489</t>
  </si>
  <si>
    <t>ID01490</t>
  </si>
  <si>
    <t>ID01491</t>
  </si>
  <si>
    <t>ID01492</t>
  </si>
  <si>
    <t>ID01493</t>
  </si>
  <si>
    <t>ID01494</t>
  </si>
  <si>
    <t>ID01495</t>
  </si>
  <si>
    <t>ID01496</t>
  </si>
  <si>
    <t>ID01497</t>
  </si>
  <si>
    <t>ID01498</t>
  </si>
  <si>
    <t>ID01499</t>
  </si>
  <si>
    <t>ID01500</t>
  </si>
  <si>
    <t>ID01501</t>
  </si>
  <si>
    <t>ID01502</t>
  </si>
  <si>
    <t>ID01503</t>
  </si>
  <si>
    <t>ID01504</t>
  </si>
  <si>
    <t>ID01505</t>
  </si>
  <si>
    <t>ID01506</t>
  </si>
  <si>
    <t>ID01507</t>
  </si>
  <si>
    <t>ID01508</t>
  </si>
  <si>
    <t>ID01509</t>
  </si>
  <si>
    <t>ID01510</t>
  </si>
  <si>
    <t>ID01511</t>
  </si>
  <si>
    <t>ID01512</t>
  </si>
  <si>
    <t>ID01513</t>
  </si>
  <si>
    <t>ID01514</t>
  </si>
  <si>
    <t>ID01515</t>
  </si>
  <si>
    <t>ID01516</t>
  </si>
  <si>
    <t>ID01517</t>
  </si>
  <si>
    <t>ID01518</t>
  </si>
  <si>
    <t>ID01519</t>
  </si>
  <si>
    <t>ID01520</t>
  </si>
  <si>
    <t>ID01521</t>
  </si>
  <si>
    <t>ID01522</t>
  </si>
  <si>
    <t>ID01523</t>
  </si>
  <si>
    <t>ID01524</t>
  </si>
  <si>
    <t>ID01525</t>
  </si>
  <si>
    <t>ID01526</t>
  </si>
  <si>
    <t>ID01527</t>
  </si>
  <si>
    <t>ID01528</t>
  </si>
  <si>
    <t>ID01529</t>
  </si>
  <si>
    <t>ID01530</t>
  </si>
  <si>
    <t>ID01531</t>
  </si>
  <si>
    <t>ID01532</t>
  </si>
  <si>
    <t>ID01533</t>
  </si>
  <si>
    <t>ID01534</t>
  </si>
  <si>
    <t>ID01535</t>
  </si>
  <si>
    <t>ID01536</t>
  </si>
  <si>
    <t>ID01537</t>
  </si>
  <si>
    <t>ID01538</t>
  </si>
  <si>
    <t>ID01539</t>
  </si>
  <si>
    <t>ID01540</t>
  </si>
  <si>
    <t>ID01541</t>
  </si>
  <si>
    <t>ID01542</t>
  </si>
  <si>
    <t>ID01543</t>
  </si>
  <si>
    <t>ID01544</t>
  </si>
  <si>
    <t>ID01545</t>
  </si>
  <si>
    <t>ID01546</t>
  </si>
  <si>
    <t>ID01547</t>
  </si>
  <si>
    <t>ID01548</t>
  </si>
  <si>
    <t>ID01549</t>
  </si>
  <si>
    <t>ID01550</t>
  </si>
  <si>
    <t>ID01551</t>
  </si>
  <si>
    <t>ID01552</t>
  </si>
  <si>
    <t>ID01553</t>
  </si>
  <si>
    <t>ID01554</t>
  </si>
  <si>
    <t>ID01555</t>
  </si>
  <si>
    <t>ID01556</t>
  </si>
  <si>
    <t>ID01557</t>
  </si>
  <si>
    <t>ID01558</t>
  </si>
  <si>
    <t>ID01559</t>
  </si>
  <si>
    <t>ID01560</t>
  </si>
  <si>
    <t>ID01561</t>
  </si>
  <si>
    <t>ID01562</t>
  </si>
  <si>
    <t>ID01563</t>
  </si>
  <si>
    <t>ID01564</t>
  </si>
  <si>
    <t>ID01565</t>
  </si>
  <si>
    <t>ID01566</t>
  </si>
  <si>
    <t>ID01567</t>
  </si>
  <si>
    <t>ID01568</t>
  </si>
  <si>
    <t>ID01569</t>
  </si>
  <si>
    <t>ID01570</t>
  </si>
  <si>
    <t>ID01571</t>
  </si>
  <si>
    <t>ID01572</t>
  </si>
  <si>
    <t>ID01573</t>
  </si>
  <si>
    <t>ID01574</t>
  </si>
  <si>
    <t>ID01575</t>
  </si>
  <si>
    <t>ID01576</t>
  </si>
  <si>
    <t>ID01577</t>
  </si>
  <si>
    <t>ID01578</t>
  </si>
  <si>
    <t>ID01579</t>
  </si>
  <si>
    <t>ID01580</t>
  </si>
  <si>
    <t>ID01581</t>
  </si>
  <si>
    <t>ID01582</t>
  </si>
  <si>
    <t>ID01583</t>
  </si>
  <si>
    <t>ID01584</t>
  </si>
  <si>
    <t>ID01585</t>
  </si>
  <si>
    <t>ID01586</t>
  </si>
  <si>
    <t>ID01587</t>
  </si>
  <si>
    <t>ID01588</t>
  </si>
  <si>
    <t>ID01589</t>
  </si>
  <si>
    <t>ID01590</t>
  </si>
  <si>
    <t>ID01591</t>
  </si>
  <si>
    <t>ID01592</t>
  </si>
  <si>
    <t>ID01593</t>
  </si>
  <si>
    <t>ID01594</t>
  </si>
  <si>
    <t>ID01595</t>
  </si>
  <si>
    <t>ID01596</t>
  </si>
  <si>
    <t>ID01597</t>
  </si>
  <si>
    <t>ID01598</t>
  </si>
  <si>
    <t>ID01599</t>
  </si>
  <si>
    <t>ID01600</t>
  </si>
  <si>
    <t>ID01601</t>
  </si>
  <si>
    <t>ID01602</t>
  </si>
  <si>
    <t>ID01603</t>
  </si>
  <si>
    <t>ID01604</t>
  </si>
  <si>
    <t>ID01605</t>
  </si>
  <si>
    <t>ID01606</t>
  </si>
  <si>
    <t>ID01607</t>
  </si>
  <si>
    <t>ID01608</t>
  </si>
  <si>
    <t>ID01609</t>
  </si>
  <si>
    <t>ID01610</t>
  </si>
  <si>
    <t>ID01611</t>
  </si>
  <si>
    <t>ID01612</t>
  </si>
  <si>
    <t>ID01613</t>
  </si>
  <si>
    <t>ID01614</t>
  </si>
  <si>
    <t>ID01615</t>
  </si>
  <si>
    <t>ID01616</t>
  </si>
  <si>
    <t>ID01617</t>
  </si>
  <si>
    <t>ID01618</t>
  </si>
  <si>
    <t>ID01619</t>
  </si>
  <si>
    <t>ID01620</t>
  </si>
  <si>
    <t>ID01621</t>
  </si>
  <si>
    <t>ID01622</t>
  </si>
  <si>
    <t>ID01623</t>
  </si>
  <si>
    <t>ID01624</t>
  </si>
  <si>
    <t>ID01625</t>
  </si>
  <si>
    <t>ID01626</t>
  </si>
  <si>
    <t>ID01627</t>
  </si>
  <si>
    <t>ID01628</t>
  </si>
  <si>
    <t>ID01629</t>
  </si>
  <si>
    <t>ID01630</t>
  </si>
  <si>
    <t>ID01631</t>
  </si>
  <si>
    <t>ID01632</t>
  </si>
  <si>
    <t>ID01633</t>
  </si>
  <si>
    <t>ID01634</t>
  </si>
  <si>
    <t>ID01635</t>
  </si>
  <si>
    <t>ID01636</t>
  </si>
  <si>
    <t>ID01637</t>
  </si>
  <si>
    <t>ID01638</t>
  </si>
  <si>
    <t>ID01639</t>
  </si>
  <si>
    <t>ID01640</t>
  </si>
  <si>
    <t>ID01641</t>
  </si>
  <si>
    <t>ID01642</t>
  </si>
  <si>
    <t>ID01643</t>
  </si>
  <si>
    <t>ID01644</t>
  </si>
  <si>
    <t>ID01645</t>
  </si>
  <si>
    <t>ID01646</t>
  </si>
  <si>
    <t>ID01647</t>
  </si>
  <si>
    <t>ID01648</t>
  </si>
  <si>
    <t>ID01649</t>
  </si>
  <si>
    <t>ID01650</t>
  </si>
  <si>
    <t>ID01651</t>
  </si>
  <si>
    <t>ID01652</t>
  </si>
  <si>
    <t>ID01653</t>
  </si>
  <si>
    <t>ID01654</t>
  </si>
  <si>
    <t>ID01655</t>
  </si>
  <si>
    <t>ID01656</t>
  </si>
  <si>
    <t>ID01657</t>
  </si>
  <si>
    <t>ID01658</t>
  </si>
  <si>
    <t>ID01659</t>
  </si>
  <si>
    <t>ID01660</t>
  </si>
  <si>
    <t>ID01661</t>
  </si>
  <si>
    <t>ID01662</t>
  </si>
  <si>
    <t>ID01663</t>
  </si>
  <si>
    <t>ID01664</t>
  </si>
  <si>
    <t>ID01665</t>
  </si>
  <si>
    <t>ID01666</t>
  </si>
  <si>
    <t>ID01667</t>
  </si>
  <si>
    <t>ID01668</t>
  </si>
  <si>
    <t>ID01669</t>
  </si>
  <si>
    <t>ID01670</t>
  </si>
  <si>
    <t>ID01671</t>
  </si>
  <si>
    <t>ID01672</t>
  </si>
  <si>
    <t>ID01673</t>
  </si>
  <si>
    <t>ID01674</t>
  </si>
  <si>
    <t>ID01675</t>
  </si>
  <si>
    <t>ID01676</t>
  </si>
  <si>
    <t>ID01677</t>
  </si>
  <si>
    <t>ID01678</t>
  </si>
  <si>
    <t>ID01679</t>
  </si>
  <si>
    <t>ID01680</t>
  </si>
  <si>
    <t>ID01681</t>
  </si>
  <si>
    <t>ID01682</t>
  </si>
  <si>
    <t>ID01683</t>
  </si>
  <si>
    <t>ID01684</t>
  </si>
  <si>
    <t>ID01685</t>
  </si>
  <si>
    <t>ID01686</t>
  </si>
  <si>
    <t>ID01687</t>
  </si>
  <si>
    <t>ID01688</t>
  </si>
  <si>
    <t>ID01689</t>
  </si>
  <si>
    <t>ID01690</t>
  </si>
  <si>
    <t>ID01691</t>
  </si>
  <si>
    <t>ID01692</t>
  </si>
  <si>
    <t>ID01693</t>
  </si>
  <si>
    <t>ID01694</t>
  </si>
  <si>
    <t>ID01695</t>
  </si>
  <si>
    <t>ID01696</t>
  </si>
  <si>
    <t>ID01697</t>
  </si>
  <si>
    <t>ID01698</t>
  </si>
  <si>
    <t>ID01699</t>
  </si>
  <si>
    <t>ID01700</t>
  </si>
  <si>
    <t>ID01701</t>
  </si>
  <si>
    <t>ID01702</t>
  </si>
  <si>
    <t>ID01703</t>
  </si>
  <si>
    <t>ID01704</t>
  </si>
  <si>
    <t>ID01705</t>
  </si>
  <si>
    <t>ID01706</t>
  </si>
  <si>
    <t>ID01707</t>
  </si>
  <si>
    <t>ID01708</t>
  </si>
  <si>
    <t>ID01709</t>
  </si>
  <si>
    <t>ID01710</t>
  </si>
  <si>
    <t>ID01711</t>
  </si>
  <si>
    <t>ID01712</t>
  </si>
  <si>
    <t>ID01713</t>
  </si>
  <si>
    <t>ID01714</t>
  </si>
  <si>
    <t>ID01715</t>
  </si>
  <si>
    <t>ID01716</t>
  </si>
  <si>
    <t>ID01717</t>
  </si>
  <si>
    <t>ID01718</t>
  </si>
  <si>
    <t>ID01719</t>
  </si>
  <si>
    <t>ID01720</t>
  </si>
  <si>
    <t>ID01721</t>
  </si>
  <si>
    <t>ID01722</t>
  </si>
  <si>
    <t>ID01723</t>
  </si>
  <si>
    <t>ID01724</t>
  </si>
  <si>
    <t>ID01725</t>
  </si>
  <si>
    <t>ID01726</t>
  </si>
  <si>
    <t>ID01727</t>
  </si>
  <si>
    <t>ID01728</t>
  </si>
  <si>
    <t>ID01729</t>
  </si>
  <si>
    <t>ID01730</t>
  </si>
  <si>
    <t>ID01731</t>
  </si>
  <si>
    <t>ID01732</t>
  </si>
  <si>
    <t>ID01733</t>
  </si>
  <si>
    <t>ID01734</t>
  </si>
  <si>
    <t>ID01735</t>
  </si>
  <si>
    <t>ID01736</t>
  </si>
  <si>
    <t>ID01737</t>
  </si>
  <si>
    <t>ID01738</t>
  </si>
  <si>
    <t>ID01739</t>
  </si>
  <si>
    <t>ID01740</t>
  </si>
  <si>
    <t>ID01741</t>
  </si>
  <si>
    <t>ID01742</t>
  </si>
  <si>
    <t>ID01743</t>
  </si>
  <si>
    <t>ID01744</t>
  </si>
  <si>
    <t>ID01745</t>
  </si>
  <si>
    <t>ID01746</t>
  </si>
  <si>
    <t>ID01747</t>
  </si>
  <si>
    <t>ID01748</t>
  </si>
  <si>
    <t>ID01749</t>
  </si>
  <si>
    <t>ID01750</t>
  </si>
  <si>
    <t>ID01751</t>
  </si>
  <si>
    <t>ID01752</t>
  </si>
  <si>
    <t>ID01753</t>
  </si>
  <si>
    <t>ID01754</t>
  </si>
  <si>
    <t>ID01755</t>
  </si>
  <si>
    <t>ID01756</t>
  </si>
  <si>
    <t>ID01757</t>
  </si>
  <si>
    <t>ID01758</t>
  </si>
  <si>
    <t>ID01759</t>
  </si>
  <si>
    <t>ID01760</t>
  </si>
  <si>
    <t>ID01761</t>
  </si>
  <si>
    <t>ID01762</t>
  </si>
  <si>
    <t>ID01763</t>
  </si>
  <si>
    <t>ID01764</t>
  </si>
  <si>
    <t>ID01765</t>
  </si>
  <si>
    <t>ID01766</t>
  </si>
  <si>
    <t>ID01767</t>
  </si>
  <si>
    <t>ID01768</t>
  </si>
  <si>
    <t>ID01769</t>
  </si>
  <si>
    <t>ID01770</t>
  </si>
  <si>
    <t>ID01771</t>
  </si>
  <si>
    <t>ID01772</t>
  </si>
  <si>
    <t>ID01773</t>
  </si>
  <si>
    <t>ID01774</t>
  </si>
  <si>
    <t>ID01775</t>
  </si>
  <si>
    <t>ID01776</t>
  </si>
  <si>
    <t>ID01777</t>
  </si>
  <si>
    <t>ID01778</t>
  </si>
  <si>
    <t>ID01779</t>
  </si>
  <si>
    <t>ID01780</t>
  </si>
  <si>
    <t>ID01781</t>
  </si>
  <si>
    <t>ID01782</t>
  </si>
  <si>
    <t>ID01783</t>
  </si>
  <si>
    <t>ID01784</t>
  </si>
  <si>
    <t>ID01785</t>
  </si>
  <si>
    <t>ID01786</t>
  </si>
  <si>
    <t>ID01787</t>
  </si>
  <si>
    <t>ID01788</t>
  </si>
  <si>
    <t>ID01789</t>
  </si>
  <si>
    <t>ID01790</t>
  </si>
  <si>
    <t>ID01791</t>
  </si>
  <si>
    <t>ID01792</t>
  </si>
  <si>
    <t>ID01793</t>
  </si>
  <si>
    <t>ID01794</t>
  </si>
  <si>
    <t>ID01795</t>
  </si>
  <si>
    <t>ID01796</t>
  </si>
  <si>
    <t>ID01797</t>
  </si>
  <si>
    <t>ID01798</t>
  </si>
  <si>
    <t>ID01799</t>
  </si>
  <si>
    <t>ID01800</t>
  </si>
  <si>
    <t>ID01801</t>
  </si>
  <si>
    <t>ID01802</t>
  </si>
  <si>
    <t>ID01803</t>
  </si>
  <si>
    <t>ID01804</t>
  </si>
  <si>
    <t>ID01805</t>
  </si>
  <si>
    <t>ID01806</t>
  </si>
  <si>
    <t>ID01807</t>
  </si>
  <si>
    <t>ID01808</t>
  </si>
  <si>
    <t>ID01809</t>
  </si>
  <si>
    <t>ID01810</t>
  </si>
  <si>
    <t>ID01811</t>
  </si>
  <si>
    <t>ID01812</t>
  </si>
  <si>
    <t>ID01813</t>
  </si>
  <si>
    <t>ID01814</t>
  </si>
  <si>
    <t>ID01815</t>
  </si>
  <si>
    <t>ID01816</t>
  </si>
  <si>
    <t>ID01817</t>
  </si>
  <si>
    <t>ID01818</t>
  </si>
  <si>
    <t>ID01819</t>
  </si>
  <si>
    <t>ID01820</t>
  </si>
  <si>
    <t>ID01821</t>
  </si>
  <si>
    <t>ID01822</t>
  </si>
  <si>
    <t>ID01823</t>
  </si>
  <si>
    <t>ID01824</t>
  </si>
  <si>
    <t>ID01825</t>
  </si>
  <si>
    <t>ID01826</t>
  </si>
  <si>
    <t>ID01827</t>
  </si>
  <si>
    <t>ID01828</t>
  </si>
  <si>
    <t>ID01829</t>
  </si>
  <si>
    <t>ID01830</t>
  </si>
  <si>
    <t>ID01831</t>
  </si>
  <si>
    <t>ID01832</t>
  </si>
  <si>
    <t>ID01833</t>
  </si>
  <si>
    <t>ID01834</t>
  </si>
  <si>
    <t>ID01835</t>
  </si>
  <si>
    <t>ID01836</t>
  </si>
  <si>
    <t>ID01837</t>
  </si>
  <si>
    <t>ID01838</t>
  </si>
  <si>
    <t>ID01839</t>
  </si>
  <si>
    <t>ID01840</t>
  </si>
  <si>
    <t>ID01841</t>
  </si>
  <si>
    <t>ID01842</t>
  </si>
  <si>
    <t>ID01843</t>
  </si>
  <si>
    <t>ID01844</t>
  </si>
  <si>
    <t>ID01845</t>
  </si>
  <si>
    <t>ID01846</t>
  </si>
  <si>
    <t>ID01847</t>
  </si>
  <si>
    <t>ID01848</t>
  </si>
  <si>
    <t>ID01849</t>
  </si>
  <si>
    <t>ID01850</t>
  </si>
  <si>
    <t>ID01851</t>
  </si>
  <si>
    <t>ID01852</t>
  </si>
  <si>
    <t>ID01853</t>
  </si>
  <si>
    <t>ID01854</t>
  </si>
  <si>
    <t>ID01855</t>
  </si>
  <si>
    <t>ID01856</t>
  </si>
  <si>
    <t>ID01857</t>
  </si>
  <si>
    <t>ID01858</t>
  </si>
  <si>
    <t>ID01859</t>
  </si>
  <si>
    <t>ID01860</t>
  </si>
  <si>
    <t>ID01861</t>
  </si>
  <si>
    <t>ID01862</t>
  </si>
  <si>
    <t>ID01863</t>
  </si>
  <si>
    <t>ID01864</t>
  </si>
  <si>
    <t>ID01865</t>
  </si>
  <si>
    <t>ID01866</t>
  </si>
  <si>
    <t>ID01867</t>
  </si>
  <si>
    <t>ID01868</t>
  </si>
  <si>
    <t>ID01869</t>
  </si>
  <si>
    <t>ID01870</t>
  </si>
  <si>
    <t>ID01871</t>
  </si>
  <si>
    <t>ID01872</t>
  </si>
  <si>
    <t>ID01873</t>
  </si>
  <si>
    <t>ID01874</t>
  </si>
  <si>
    <t>ID01875</t>
  </si>
  <si>
    <t>ID01876</t>
  </si>
  <si>
    <t>ID01877</t>
  </si>
  <si>
    <t>ID01878</t>
  </si>
  <si>
    <t>ID01879</t>
  </si>
  <si>
    <t>ID01880</t>
  </si>
  <si>
    <t>ID01881</t>
  </si>
  <si>
    <t>ID01882</t>
  </si>
  <si>
    <t>ID01883</t>
  </si>
  <si>
    <t>ID01884</t>
  </si>
  <si>
    <t>ID01885</t>
  </si>
  <si>
    <t>ID01886</t>
  </si>
  <si>
    <t>ID01887</t>
  </si>
  <si>
    <t>ID01888</t>
  </si>
  <si>
    <t>ID01889</t>
  </si>
  <si>
    <t>ID01890</t>
  </si>
  <si>
    <t>ID01891</t>
  </si>
  <si>
    <t>ID01892</t>
  </si>
  <si>
    <t>ID01893</t>
  </si>
  <si>
    <t>ID01894</t>
  </si>
  <si>
    <t>ID01895</t>
  </si>
  <si>
    <t>ID01896</t>
  </si>
  <si>
    <t>ID01897</t>
  </si>
  <si>
    <t>ID01898</t>
  </si>
  <si>
    <t>ID01899</t>
  </si>
  <si>
    <t>ID01900</t>
  </si>
  <si>
    <t>ID01901</t>
  </si>
  <si>
    <t>ID01902</t>
  </si>
  <si>
    <t>ID01903</t>
  </si>
  <si>
    <t>ID01904</t>
  </si>
  <si>
    <t>ID01905</t>
  </si>
  <si>
    <t>ID01906</t>
  </si>
  <si>
    <t>ID01907</t>
  </si>
  <si>
    <t>ID01908</t>
  </si>
  <si>
    <t>ID01909</t>
  </si>
  <si>
    <t>ID01910</t>
  </si>
  <si>
    <t>ID01911</t>
  </si>
  <si>
    <t>ID01912</t>
  </si>
  <si>
    <t>ID01913</t>
  </si>
  <si>
    <t>ID01914</t>
  </si>
  <si>
    <t>ID01915</t>
  </si>
  <si>
    <t>ID01916</t>
  </si>
  <si>
    <t>ID01917</t>
  </si>
  <si>
    <t>ID01918</t>
  </si>
  <si>
    <t>ID01919</t>
  </si>
  <si>
    <t>ID01920</t>
  </si>
  <si>
    <t>ID01921</t>
  </si>
  <si>
    <t>ID01922</t>
  </si>
  <si>
    <t>ID01923</t>
  </si>
  <si>
    <t>ID01924</t>
  </si>
  <si>
    <t>ID01925</t>
  </si>
  <si>
    <t>ID01926</t>
  </si>
  <si>
    <t>ID01927</t>
  </si>
  <si>
    <t>ID01928</t>
  </si>
  <si>
    <t>ID01929</t>
  </si>
  <si>
    <t>ID01930</t>
  </si>
  <si>
    <t>ID01931</t>
  </si>
  <si>
    <t>ID01932</t>
  </si>
  <si>
    <t>ID01933</t>
  </si>
  <si>
    <t>ID01934</t>
  </si>
  <si>
    <t>ID01935</t>
  </si>
  <si>
    <t>ID01936</t>
  </si>
  <si>
    <t>ID01937</t>
  </si>
  <si>
    <t>ID01938</t>
  </si>
  <si>
    <t>ID01939</t>
  </si>
  <si>
    <t>ID01940</t>
  </si>
  <si>
    <t>ID01941</t>
  </si>
  <si>
    <t>ID01942</t>
  </si>
  <si>
    <t>ID01943</t>
  </si>
  <si>
    <t>ID01944</t>
  </si>
  <si>
    <t>ID01945</t>
  </si>
  <si>
    <t>ID01946</t>
  </si>
  <si>
    <t>ID01947</t>
  </si>
  <si>
    <t>ID01948</t>
  </si>
  <si>
    <t>ID01949</t>
  </si>
  <si>
    <t>ID01950</t>
  </si>
  <si>
    <t>ID01951</t>
  </si>
  <si>
    <t>ID01952</t>
  </si>
  <si>
    <t>ID01953</t>
  </si>
  <si>
    <t>ID01954</t>
  </si>
  <si>
    <t>ID01955</t>
  </si>
  <si>
    <t>ID01956</t>
  </si>
  <si>
    <t>ID01957</t>
  </si>
  <si>
    <t>ID01958</t>
  </si>
  <si>
    <t>ID01959</t>
  </si>
  <si>
    <t>ID01960</t>
  </si>
  <si>
    <t>ID01961</t>
  </si>
  <si>
    <t>ID01962</t>
  </si>
  <si>
    <t>ID01963</t>
  </si>
  <si>
    <t>ID01964</t>
  </si>
  <si>
    <t>ID01965</t>
  </si>
  <si>
    <t>ID01966</t>
  </si>
  <si>
    <t>ID01967</t>
  </si>
  <si>
    <t>ID01968</t>
  </si>
  <si>
    <t>ID01969</t>
  </si>
  <si>
    <t>ID01970</t>
  </si>
  <si>
    <t>ID01971</t>
  </si>
  <si>
    <t>ID01972</t>
  </si>
  <si>
    <t>ID01973</t>
  </si>
  <si>
    <t>ID01974</t>
  </si>
  <si>
    <t>ID01975</t>
  </si>
  <si>
    <t>ID01976</t>
  </si>
  <si>
    <t>ID01977</t>
  </si>
  <si>
    <t>ID01978</t>
  </si>
  <si>
    <t>ID01979</t>
  </si>
  <si>
    <t>ID01980</t>
  </si>
  <si>
    <t>ID01981</t>
  </si>
  <si>
    <t>ID01982</t>
  </si>
  <si>
    <t>ID01983</t>
  </si>
  <si>
    <t>ID01984</t>
  </si>
  <si>
    <t>ID01985</t>
  </si>
  <si>
    <t>ID01986</t>
  </si>
  <si>
    <t>ID01987</t>
  </si>
  <si>
    <t>ID01988</t>
  </si>
  <si>
    <t>ID01989</t>
  </si>
  <si>
    <t>ID01990</t>
  </si>
  <si>
    <t>ID01991</t>
  </si>
  <si>
    <t>ID01992</t>
  </si>
  <si>
    <t>ID01993</t>
  </si>
  <si>
    <t>ID01994</t>
  </si>
  <si>
    <t>ID01995</t>
  </si>
  <si>
    <t>ID01996</t>
  </si>
  <si>
    <t>ID01997</t>
  </si>
  <si>
    <t>ID01998</t>
  </si>
  <si>
    <t>ID01999</t>
  </si>
  <si>
    <t>ID02000</t>
  </si>
  <si>
    <t>ID02001</t>
  </si>
  <si>
    <t>ID02002</t>
  </si>
  <si>
    <t>ID02003</t>
  </si>
  <si>
    <t>ID02004</t>
  </si>
  <si>
    <t>ID02005</t>
  </si>
  <si>
    <t>ID02006</t>
  </si>
  <si>
    <t>ID02007</t>
  </si>
  <si>
    <t>ID02008</t>
  </si>
  <si>
    <t>ID02009</t>
  </si>
  <si>
    <t>ID02010</t>
  </si>
  <si>
    <t>ID02011</t>
  </si>
  <si>
    <t>ID02012</t>
  </si>
  <si>
    <t>ID02013</t>
  </si>
  <si>
    <t>ID02014</t>
  </si>
  <si>
    <t>ID02015</t>
  </si>
  <si>
    <t>ID02016</t>
  </si>
  <si>
    <t>ID02017</t>
  </si>
  <si>
    <t>ID02018</t>
  </si>
  <si>
    <t>ID02019</t>
  </si>
  <si>
    <t>ID02020</t>
  </si>
  <si>
    <t>ID02021</t>
  </si>
  <si>
    <t>ID02022</t>
  </si>
  <si>
    <t>ID02023</t>
  </si>
  <si>
    <t>ID02024</t>
  </si>
  <si>
    <t>ID02025</t>
  </si>
  <si>
    <t>ID02026</t>
  </si>
  <si>
    <t>ID02027</t>
  </si>
  <si>
    <t>ID02028</t>
  </si>
  <si>
    <t>ID02029</t>
  </si>
  <si>
    <t>ID02030</t>
  </si>
  <si>
    <t>ID02031</t>
  </si>
  <si>
    <t>ID02032</t>
  </si>
  <si>
    <t>ID02033</t>
  </si>
  <si>
    <t>ID02034</t>
  </si>
  <si>
    <t>ID02035</t>
  </si>
  <si>
    <t>ID02036</t>
  </si>
  <si>
    <t>ID02037</t>
  </si>
  <si>
    <t>ID02038</t>
  </si>
  <si>
    <t>ID02039</t>
  </si>
  <si>
    <t>ID02040</t>
  </si>
  <si>
    <t>ID02041</t>
  </si>
  <si>
    <t>ID02042</t>
  </si>
  <si>
    <t>ID02043</t>
  </si>
  <si>
    <t>ID02044</t>
  </si>
  <si>
    <t>ID02045</t>
  </si>
  <si>
    <t>ID02046</t>
  </si>
  <si>
    <t>ID02047</t>
  </si>
  <si>
    <t>ID02048</t>
  </si>
  <si>
    <t>ID02049</t>
  </si>
  <si>
    <t>ID02050</t>
  </si>
  <si>
    <t>ID02051</t>
  </si>
  <si>
    <t>ID02052</t>
  </si>
  <si>
    <t>ID02053</t>
  </si>
  <si>
    <t>ID02054</t>
  </si>
  <si>
    <t>ID02055</t>
  </si>
  <si>
    <t>ID02056</t>
  </si>
  <si>
    <t>ID02057</t>
  </si>
  <si>
    <t>ID02058</t>
  </si>
  <si>
    <t>ID02059</t>
  </si>
  <si>
    <t>ID02060</t>
  </si>
  <si>
    <t>ID02061</t>
  </si>
  <si>
    <t>ID02062</t>
  </si>
  <si>
    <t>ID02063</t>
  </si>
  <si>
    <t>ID02064</t>
  </si>
  <si>
    <t>ID02065</t>
  </si>
  <si>
    <t>ID02066</t>
  </si>
  <si>
    <t>ID02067</t>
  </si>
  <si>
    <t>ID02068</t>
  </si>
  <si>
    <t>ID02069</t>
  </si>
  <si>
    <t>ID02070</t>
  </si>
  <si>
    <t>ID02071</t>
  </si>
  <si>
    <t>ID02072</t>
  </si>
  <si>
    <t>ID02073</t>
  </si>
  <si>
    <t>ID02074</t>
  </si>
  <si>
    <t>ID02075</t>
  </si>
  <si>
    <t>ID02076</t>
  </si>
  <si>
    <t>ID02077</t>
  </si>
  <si>
    <t>ID02078</t>
  </si>
  <si>
    <t>ID02079</t>
  </si>
  <si>
    <t>ID02080</t>
  </si>
  <si>
    <t>ID02081</t>
  </si>
  <si>
    <t>ID02082</t>
  </si>
  <si>
    <t>ID02083</t>
  </si>
  <si>
    <t>ID02084</t>
  </si>
  <si>
    <t>ID02085</t>
  </si>
  <si>
    <t>ID02086</t>
  </si>
  <si>
    <t>ID02087</t>
  </si>
  <si>
    <t>ID02088</t>
  </si>
  <si>
    <t>ID02089</t>
  </si>
  <si>
    <t>ID02090</t>
  </si>
  <si>
    <t>ID02091</t>
  </si>
  <si>
    <t>ID02092</t>
  </si>
  <si>
    <t>ID02093</t>
  </si>
  <si>
    <t>ID02094</t>
  </si>
  <si>
    <t>ID02095</t>
  </si>
  <si>
    <t>ID02096</t>
  </si>
  <si>
    <t>ID02097</t>
  </si>
  <si>
    <t>ID02098</t>
  </si>
  <si>
    <t>ID02099</t>
  </si>
  <si>
    <t>ID02100</t>
  </si>
  <si>
    <t>ID02101</t>
  </si>
  <si>
    <t>ID02102</t>
  </si>
  <si>
    <t>ID02103</t>
  </si>
  <si>
    <t>ID02104</t>
  </si>
  <si>
    <t>ID02105</t>
  </si>
  <si>
    <t>ID02106</t>
  </si>
  <si>
    <t>ID02107</t>
  </si>
  <si>
    <t>ID02108</t>
  </si>
  <si>
    <t>ID02109</t>
  </si>
  <si>
    <t>ID02110</t>
  </si>
  <si>
    <t>ID02111</t>
  </si>
  <si>
    <t>ID02112</t>
  </si>
  <si>
    <t>ID02113</t>
  </si>
  <si>
    <t>ID02114</t>
  </si>
  <si>
    <t>ID02115</t>
  </si>
  <si>
    <t>ID02116</t>
  </si>
  <si>
    <t>ID02117</t>
  </si>
  <si>
    <t>ID02118</t>
  </si>
  <si>
    <t>ID02119</t>
  </si>
  <si>
    <t>ID02120</t>
  </si>
  <si>
    <t>ID02121</t>
  </si>
  <si>
    <t>ID02122</t>
  </si>
  <si>
    <t>ID02123</t>
  </si>
  <si>
    <t>ID02124</t>
  </si>
  <si>
    <t>ID02125</t>
  </si>
  <si>
    <t>ID02126</t>
  </si>
  <si>
    <t>ID02127</t>
  </si>
  <si>
    <t>ID02128</t>
  </si>
  <si>
    <t>ID02129</t>
  </si>
  <si>
    <t>ID02130</t>
  </si>
  <si>
    <t>ID02131</t>
  </si>
  <si>
    <t>ID02132</t>
  </si>
  <si>
    <t>ID02133</t>
  </si>
  <si>
    <t>ID02134</t>
  </si>
  <si>
    <t>ID02135</t>
  </si>
  <si>
    <t>ID02136</t>
  </si>
  <si>
    <t>ID02137</t>
  </si>
  <si>
    <t>ID02138</t>
  </si>
  <si>
    <t>ID02139</t>
  </si>
  <si>
    <t>ID02140</t>
  </si>
  <si>
    <t>ID02141</t>
  </si>
  <si>
    <t>ID02142</t>
  </si>
  <si>
    <t>ID02143</t>
  </si>
  <si>
    <t>ID02144</t>
  </si>
  <si>
    <t>ID02145</t>
  </si>
  <si>
    <t>ID02146</t>
  </si>
  <si>
    <t>ID02147</t>
  </si>
  <si>
    <t>ID02148</t>
  </si>
  <si>
    <t>ID02149</t>
  </si>
  <si>
    <t>ID02150</t>
  </si>
  <si>
    <t>ID02151</t>
  </si>
  <si>
    <t>ID02152</t>
  </si>
  <si>
    <t>ID02153</t>
  </si>
  <si>
    <t>ID02154</t>
  </si>
  <si>
    <t>ID02155</t>
  </si>
  <si>
    <t>ID02156</t>
  </si>
  <si>
    <t>ID02157</t>
  </si>
  <si>
    <t>ID02158</t>
  </si>
  <si>
    <t>ID02159</t>
  </si>
  <si>
    <t>ID02160</t>
  </si>
  <si>
    <t>ID02161</t>
  </si>
  <si>
    <t>ID02162</t>
  </si>
  <si>
    <t>ID02163</t>
  </si>
  <si>
    <t>ID02164</t>
  </si>
  <si>
    <t>ID02165</t>
  </si>
  <si>
    <t>ID02166</t>
  </si>
  <si>
    <t>ID02167</t>
  </si>
  <si>
    <t>ID02168</t>
  </si>
  <si>
    <t>ID02169</t>
  </si>
  <si>
    <t>ID02170</t>
  </si>
  <si>
    <t>ID02171</t>
  </si>
  <si>
    <t>ID02172</t>
  </si>
  <si>
    <t>ID02173</t>
  </si>
  <si>
    <t>ID02174</t>
  </si>
  <si>
    <t>ID02175</t>
  </si>
  <si>
    <t>ID02176</t>
  </si>
  <si>
    <t>ID02177</t>
  </si>
  <si>
    <t>ID02178</t>
  </si>
  <si>
    <t>ID02179</t>
  </si>
  <si>
    <t>ID02180</t>
  </si>
  <si>
    <t>ID02181</t>
  </si>
  <si>
    <t>ID02182</t>
  </si>
  <si>
    <t>ID02183</t>
  </si>
  <si>
    <t>ID02184</t>
  </si>
  <si>
    <t>ID02185</t>
  </si>
  <si>
    <t>ID02186</t>
  </si>
  <si>
    <t>ID02187</t>
  </si>
  <si>
    <t>ID02188</t>
  </si>
  <si>
    <t>ID02189</t>
  </si>
  <si>
    <t>ID02190</t>
  </si>
  <si>
    <t>ID02191</t>
  </si>
  <si>
    <t>ID02192</t>
  </si>
  <si>
    <t>ID02193</t>
  </si>
  <si>
    <t>ID02194</t>
  </si>
  <si>
    <t>ID02195</t>
  </si>
  <si>
    <t>ID02196</t>
  </si>
  <si>
    <t>ID02197</t>
  </si>
  <si>
    <t>ID02198</t>
  </si>
  <si>
    <t>ID02199</t>
  </si>
  <si>
    <t>ID02200</t>
  </si>
  <si>
    <t>ID02201</t>
  </si>
  <si>
    <t>ID02202</t>
  </si>
  <si>
    <t>ID02203</t>
  </si>
  <si>
    <t>ID02204</t>
  </si>
  <si>
    <t>ID02205</t>
  </si>
  <si>
    <t>ID02206</t>
  </si>
  <si>
    <t>ID02207</t>
  </si>
  <si>
    <t>ID02208</t>
  </si>
  <si>
    <t>ID02209</t>
  </si>
  <si>
    <t>ID02210</t>
  </si>
  <si>
    <t>ID02211</t>
  </si>
  <si>
    <t>ID02212</t>
  </si>
  <si>
    <t>ID02213</t>
  </si>
  <si>
    <t>ID02214</t>
  </si>
  <si>
    <t>ID02215</t>
  </si>
  <si>
    <t>ID02216</t>
  </si>
  <si>
    <t>ID02217</t>
  </si>
  <si>
    <t>ID02218</t>
  </si>
  <si>
    <t>ID02219</t>
  </si>
  <si>
    <t>ID02220</t>
  </si>
  <si>
    <t>ID02221</t>
  </si>
  <si>
    <t>ID02222</t>
  </si>
  <si>
    <t>ID02223</t>
  </si>
  <si>
    <t>ID02224</t>
  </si>
  <si>
    <t>ID02225</t>
  </si>
  <si>
    <t>ID02226</t>
  </si>
  <si>
    <t>ID02227</t>
  </si>
  <si>
    <t>ID02228</t>
  </si>
  <si>
    <t>ID02229</t>
  </si>
  <si>
    <t>ID02230</t>
  </si>
  <si>
    <t>ID02231</t>
  </si>
  <si>
    <t>ID02232</t>
  </si>
  <si>
    <t>ID02233</t>
  </si>
  <si>
    <t>ID02234</t>
  </si>
  <si>
    <t>ID02235</t>
  </si>
  <si>
    <t>ID02236</t>
  </si>
  <si>
    <t>ID02237</t>
  </si>
  <si>
    <t>ID02238</t>
  </si>
  <si>
    <t>ID02239</t>
  </si>
  <si>
    <t>ID02240</t>
  </si>
  <si>
    <t>ID02241</t>
  </si>
  <si>
    <t>ID02242</t>
  </si>
  <si>
    <t>ID02243</t>
  </si>
  <si>
    <t>ID02244</t>
  </si>
  <si>
    <t>ID02245</t>
  </si>
  <si>
    <t>ID02246</t>
  </si>
  <si>
    <t>ID02247</t>
  </si>
  <si>
    <t>ID02248</t>
  </si>
  <si>
    <t>ID02249</t>
  </si>
  <si>
    <t>ID02250</t>
  </si>
  <si>
    <t>ID02251</t>
  </si>
  <si>
    <t>ID02252</t>
  </si>
  <si>
    <t>ID02253</t>
  </si>
  <si>
    <t>ID02254</t>
  </si>
  <si>
    <t>ID02255</t>
  </si>
  <si>
    <t>ID02256</t>
  </si>
  <si>
    <t>ID02257</t>
  </si>
  <si>
    <t>ID02258</t>
  </si>
  <si>
    <t>ID02259</t>
  </si>
  <si>
    <t>ID02260</t>
  </si>
  <si>
    <t>ID02261</t>
  </si>
  <si>
    <t>ID02262</t>
  </si>
  <si>
    <t>ID02263</t>
  </si>
  <si>
    <t>ID02264</t>
  </si>
  <si>
    <t>ID02265</t>
  </si>
  <si>
    <t>ID02266</t>
  </si>
  <si>
    <t>ID02267</t>
  </si>
  <si>
    <t>ID02268</t>
  </si>
  <si>
    <t>ID02269</t>
  </si>
  <si>
    <t>ID02270</t>
  </si>
  <si>
    <t>ID02271</t>
  </si>
  <si>
    <t>ID02272</t>
  </si>
  <si>
    <t>ID02273</t>
  </si>
  <si>
    <t>ID02274</t>
  </si>
  <si>
    <t>ID02275</t>
  </si>
  <si>
    <t>ID02276</t>
  </si>
  <si>
    <t>ID02277</t>
  </si>
  <si>
    <t>ID02278</t>
  </si>
  <si>
    <t>ID02279</t>
  </si>
  <si>
    <t>ID02280</t>
  </si>
  <si>
    <t>ID02281</t>
  </si>
  <si>
    <t>ID02282</t>
  </si>
  <si>
    <t>ID02283</t>
  </si>
  <si>
    <t>ID02284</t>
  </si>
  <si>
    <t>ID02285</t>
  </si>
  <si>
    <t>ID02286</t>
  </si>
  <si>
    <t>ID02287</t>
  </si>
  <si>
    <t>ID02288</t>
  </si>
  <si>
    <t>ID02289</t>
  </si>
  <si>
    <t>ID02290</t>
  </si>
  <si>
    <t>ID02291</t>
  </si>
  <si>
    <t>ID02292</t>
  </si>
  <si>
    <t>ID02293</t>
  </si>
  <si>
    <t>ID02294</t>
  </si>
  <si>
    <t>ID02295</t>
  </si>
  <si>
    <t>ID02296</t>
  </si>
  <si>
    <t>ID02297</t>
  </si>
  <si>
    <t>ID02298</t>
  </si>
  <si>
    <t>ID02299</t>
  </si>
  <si>
    <t>ID02300</t>
  </si>
  <si>
    <t>ID02301</t>
  </si>
  <si>
    <t>ID02302</t>
  </si>
  <si>
    <t>ID02303</t>
  </si>
  <si>
    <t>ID02304</t>
  </si>
  <si>
    <t>ID02305</t>
  </si>
  <si>
    <t>ID02306</t>
  </si>
  <si>
    <t>ID02307</t>
  </si>
  <si>
    <t>ID02308</t>
  </si>
  <si>
    <t>ID02309</t>
  </si>
  <si>
    <t>ID02310</t>
  </si>
  <si>
    <t>ID02311</t>
  </si>
  <si>
    <t>ID02312</t>
  </si>
  <si>
    <t>ID02313</t>
  </si>
  <si>
    <t>ID02314</t>
  </si>
  <si>
    <t>ID02315</t>
  </si>
  <si>
    <t>ID02316</t>
  </si>
  <si>
    <t>ID02317</t>
  </si>
  <si>
    <t>ID02318</t>
  </si>
  <si>
    <t>ID02319</t>
  </si>
  <si>
    <t>ID02320</t>
  </si>
  <si>
    <t>ID02321</t>
  </si>
  <si>
    <t>ID02322</t>
  </si>
  <si>
    <t>ID02323</t>
  </si>
  <si>
    <t>ID02324</t>
  </si>
  <si>
    <t>ID02325</t>
  </si>
  <si>
    <t>ID02326</t>
  </si>
  <si>
    <t>ID02327</t>
  </si>
  <si>
    <t>ID02328</t>
  </si>
  <si>
    <t>ID02329</t>
  </si>
  <si>
    <t>ID02330</t>
  </si>
  <si>
    <t>ID02331</t>
  </si>
  <si>
    <t>ID02332</t>
  </si>
  <si>
    <t>ID02333</t>
  </si>
  <si>
    <t>ID02334</t>
  </si>
  <si>
    <t>ID02335</t>
  </si>
  <si>
    <t>ID02336</t>
  </si>
  <si>
    <t>ID02337</t>
  </si>
  <si>
    <t>ID02338</t>
  </si>
  <si>
    <t>ID02339</t>
  </si>
  <si>
    <t>ID02340</t>
  </si>
  <si>
    <t>ID02341</t>
  </si>
  <si>
    <t>ID02342</t>
  </si>
  <si>
    <t>ID02343</t>
  </si>
  <si>
    <t>ID02344</t>
  </si>
  <si>
    <t>ID02345</t>
  </si>
  <si>
    <t>ID02346</t>
  </si>
  <si>
    <t>ID02347</t>
  </si>
  <si>
    <t>ID02348</t>
  </si>
  <si>
    <t>ID02349</t>
  </si>
  <si>
    <t>ID02350</t>
  </si>
  <si>
    <t>ID02351</t>
  </si>
  <si>
    <t>ID02352</t>
  </si>
  <si>
    <t>ID02353</t>
  </si>
  <si>
    <t>ID02354</t>
  </si>
  <si>
    <t>ID02355</t>
  </si>
  <si>
    <t>ID02356</t>
  </si>
  <si>
    <t>ID02357</t>
  </si>
  <si>
    <t>ID02358</t>
  </si>
  <si>
    <t>ID02359</t>
  </si>
  <si>
    <t>ID02360</t>
  </si>
  <si>
    <t>ID02361</t>
  </si>
  <si>
    <t>ID02362</t>
  </si>
  <si>
    <t>ID02363</t>
  </si>
  <si>
    <t>ID02364</t>
  </si>
  <si>
    <t>ID02365</t>
  </si>
  <si>
    <t>ID02366</t>
  </si>
  <si>
    <t>ID02367</t>
  </si>
  <si>
    <t>ID02368</t>
  </si>
  <si>
    <t>ID02369</t>
  </si>
  <si>
    <t>ID02370</t>
  </si>
  <si>
    <t>ID02371</t>
  </si>
  <si>
    <t>ID02372</t>
  </si>
  <si>
    <t>ID02373</t>
  </si>
  <si>
    <t>ID02374</t>
  </si>
  <si>
    <t>ID02375</t>
  </si>
  <si>
    <t>ID02376</t>
  </si>
  <si>
    <t>ID02377</t>
  </si>
  <si>
    <t>ID02378</t>
  </si>
  <si>
    <t>ID02379</t>
  </si>
  <si>
    <t>ID02380</t>
  </si>
  <si>
    <t>ID02381</t>
  </si>
  <si>
    <t>ID02382</t>
  </si>
  <si>
    <t>ID02383</t>
  </si>
  <si>
    <t>ID02384</t>
  </si>
  <si>
    <t>ID02385</t>
  </si>
  <si>
    <t>ID02386</t>
  </si>
  <si>
    <t>ID02387</t>
  </si>
  <si>
    <t>ID02388</t>
  </si>
  <si>
    <t>ID02389</t>
  </si>
  <si>
    <t>ID02390</t>
  </si>
  <si>
    <t>ID02391</t>
  </si>
  <si>
    <t>ID02392</t>
  </si>
  <si>
    <t>ID02393</t>
  </si>
  <si>
    <t>ID02394</t>
  </si>
  <si>
    <t>ID02395</t>
  </si>
  <si>
    <t>ID02396</t>
  </si>
  <si>
    <t>ID02397</t>
  </si>
  <si>
    <t>ID02398</t>
  </si>
  <si>
    <t>ID02399</t>
  </si>
  <si>
    <t>ID02400</t>
  </si>
  <si>
    <t>ID02401</t>
  </si>
  <si>
    <t>ID02402</t>
  </si>
  <si>
    <t>ID02403</t>
  </si>
  <si>
    <t>ID02404</t>
  </si>
  <si>
    <t>ID02405</t>
  </si>
  <si>
    <t>ID02406</t>
  </si>
  <si>
    <t>ID02407</t>
  </si>
  <si>
    <t>ID02408</t>
  </si>
  <si>
    <t>ID02409</t>
  </si>
  <si>
    <t>ID02410</t>
  </si>
  <si>
    <t>ID02411</t>
  </si>
  <si>
    <t>ID02412</t>
  </si>
  <si>
    <t>ID02413</t>
  </si>
  <si>
    <t>ID02414</t>
  </si>
  <si>
    <t>ID02415</t>
  </si>
  <si>
    <t>ID02416</t>
  </si>
  <si>
    <t>ID02417</t>
  </si>
  <si>
    <t>ID02418</t>
  </si>
  <si>
    <t>ID02419</t>
  </si>
  <si>
    <t>ID02420</t>
  </si>
  <si>
    <t>ID02421</t>
  </si>
  <si>
    <t>ID02422</t>
  </si>
  <si>
    <t>ID02423</t>
  </si>
  <si>
    <t>ID02424</t>
  </si>
  <si>
    <t>ID02425</t>
  </si>
  <si>
    <t>ID02426</t>
  </si>
  <si>
    <t>ID02427</t>
  </si>
  <si>
    <t>ID02428</t>
  </si>
  <si>
    <t>ID02429</t>
  </si>
  <si>
    <t>ID02430</t>
  </si>
  <si>
    <t>ID02431</t>
  </si>
  <si>
    <t>ID02432</t>
  </si>
  <si>
    <t>ID02433</t>
  </si>
  <si>
    <t>ID02434</t>
  </si>
  <si>
    <t>ID02435</t>
  </si>
  <si>
    <t>ID02436</t>
  </si>
  <si>
    <t>ID02437</t>
  </si>
  <si>
    <t>ID02438</t>
  </si>
  <si>
    <t>ID02439</t>
  </si>
  <si>
    <t>ID02440</t>
  </si>
  <si>
    <t>ID02441</t>
  </si>
  <si>
    <t>ID02442</t>
  </si>
  <si>
    <t>ID02443</t>
  </si>
  <si>
    <t>ID02444</t>
  </si>
  <si>
    <t>ID02445</t>
  </si>
  <si>
    <t>ID02446</t>
  </si>
  <si>
    <t>ID02447</t>
  </si>
  <si>
    <t>ID02448</t>
  </si>
  <si>
    <t>ID02449</t>
  </si>
  <si>
    <t>ID02450</t>
  </si>
  <si>
    <t>ID02451</t>
  </si>
  <si>
    <t>ID02452</t>
  </si>
  <si>
    <t>ID02453</t>
  </si>
  <si>
    <t>ID02454</t>
  </si>
  <si>
    <t>ID02455</t>
  </si>
  <si>
    <t>ID02456</t>
  </si>
  <si>
    <t>ID02457</t>
  </si>
  <si>
    <t>ID02458</t>
  </si>
  <si>
    <t>ID02459</t>
  </si>
  <si>
    <t>ID02460</t>
  </si>
  <si>
    <t>ID02461</t>
  </si>
  <si>
    <t>ID02462</t>
  </si>
  <si>
    <t>ID02463</t>
  </si>
  <si>
    <t>ID02464</t>
  </si>
  <si>
    <t>ID02465</t>
  </si>
  <si>
    <t>ID02466</t>
  </si>
  <si>
    <t>ID02467</t>
  </si>
  <si>
    <t>ID02468</t>
  </si>
  <si>
    <t>ID02469</t>
  </si>
  <si>
    <t>ID02470</t>
  </si>
  <si>
    <t>ID02471</t>
  </si>
  <si>
    <t>ID02472</t>
  </si>
  <si>
    <t>ID02473</t>
  </si>
  <si>
    <t>ID02474</t>
  </si>
  <si>
    <t>ID02475</t>
  </si>
  <si>
    <t>ID02476</t>
  </si>
  <si>
    <t>ID02477</t>
  </si>
  <si>
    <t>ID02478</t>
  </si>
  <si>
    <t>ID02479</t>
  </si>
  <si>
    <t>ID02480</t>
  </si>
  <si>
    <t>ID02481</t>
  </si>
  <si>
    <t>ID02482</t>
  </si>
  <si>
    <t>ID02483</t>
  </si>
  <si>
    <t>ID02484</t>
  </si>
  <si>
    <t>ID02485</t>
  </si>
  <si>
    <t>ID02486</t>
  </si>
  <si>
    <t>ID02487</t>
  </si>
  <si>
    <t>ID02488</t>
  </si>
  <si>
    <t>ID02489</t>
  </si>
  <si>
    <t>ID02490</t>
  </si>
  <si>
    <t>ID02491</t>
  </si>
  <si>
    <t>ID02492</t>
  </si>
  <si>
    <t>ID02493</t>
  </si>
  <si>
    <t>ID02494</t>
  </si>
  <si>
    <t>ID02495</t>
  </si>
  <si>
    <t>ID02496</t>
  </si>
  <si>
    <t>ID02497</t>
  </si>
  <si>
    <t>ID02498</t>
  </si>
  <si>
    <t>ID02499</t>
  </si>
  <si>
    <t>ID02500</t>
  </si>
  <si>
    <t>ID02501</t>
  </si>
  <si>
    <t>ID02502</t>
  </si>
  <si>
    <t>ID02503</t>
  </si>
  <si>
    <t>ID02504</t>
  </si>
  <si>
    <t>ID02505</t>
  </si>
  <si>
    <t>ID02506</t>
  </si>
  <si>
    <t>ID02507</t>
  </si>
  <si>
    <t>ID02508</t>
  </si>
  <si>
    <t>ID02509</t>
  </si>
  <si>
    <t>ID02510</t>
  </si>
  <si>
    <t>ID02511</t>
  </si>
  <si>
    <t>ID02512</t>
  </si>
  <si>
    <t>ID02513</t>
  </si>
  <si>
    <t>ID02514</t>
  </si>
  <si>
    <t>ID02515</t>
  </si>
  <si>
    <t>ID02516</t>
  </si>
  <si>
    <t>ID02517</t>
  </si>
  <si>
    <t>ID02518</t>
  </si>
  <si>
    <t>ID02519</t>
  </si>
  <si>
    <t>ID02520</t>
  </si>
  <si>
    <t>ID02521</t>
  </si>
  <si>
    <t>ID02522</t>
  </si>
  <si>
    <t>ID02523</t>
  </si>
  <si>
    <t>ID02524</t>
  </si>
  <si>
    <t>ID02525</t>
  </si>
  <si>
    <t>ID02526</t>
  </si>
  <si>
    <t>ID02527</t>
  </si>
  <si>
    <t>ID02528</t>
  </si>
  <si>
    <t>ID02529</t>
  </si>
  <si>
    <t>ID02530</t>
  </si>
  <si>
    <t>ID02531</t>
  </si>
  <si>
    <t>ID02532</t>
  </si>
  <si>
    <t>ID02533</t>
  </si>
  <si>
    <t>ID02534</t>
  </si>
  <si>
    <t>ID02535</t>
  </si>
  <si>
    <t>ID02536</t>
  </si>
  <si>
    <t>ID02537</t>
  </si>
  <si>
    <t>ID02538</t>
  </si>
  <si>
    <t>ID02539</t>
  </si>
  <si>
    <t>ID02540</t>
  </si>
  <si>
    <t>ID02541</t>
  </si>
  <si>
    <t>ID02542</t>
  </si>
  <si>
    <t>ID02543</t>
  </si>
  <si>
    <t>ID02544</t>
  </si>
  <si>
    <t>ID02545</t>
  </si>
  <si>
    <t>ID02546</t>
  </si>
  <si>
    <t>ID02547</t>
  </si>
  <si>
    <t>ID02548</t>
  </si>
  <si>
    <t>ID02549</t>
  </si>
  <si>
    <t>ID02550</t>
  </si>
  <si>
    <t>ID02551</t>
  </si>
  <si>
    <t>ID02552</t>
  </si>
  <si>
    <t>ID02553</t>
  </si>
  <si>
    <t>ID02554</t>
  </si>
  <si>
    <t>ID02555</t>
  </si>
  <si>
    <t>ID02556</t>
  </si>
  <si>
    <t>ID02557</t>
  </si>
  <si>
    <t>ID02558</t>
  </si>
  <si>
    <t>ID02559</t>
  </si>
  <si>
    <t>ID02560</t>
  </si>
  <si>
    <t>ID02561</t>
  </si>
  <si>
    <t>ID02562</t>
  </si>
  <si>
    <t>ID02563</t>
  </si>
  <si>
    <t>ID02564</t>
  </si>
  <si>
    <t>ID02565</t>
  </si>
  <si>
    <t>ID02566</t>
  </si>
  <si>
    <t>ID02567</t>
  </si>
  <si>
    <t>ID02568</t>
  </si>
  <si>
    <t>ID02569</t>
  </si>
  <si>
    <t>ID02570</t>
  </si>
  <si>
    <t>ID02571</t>
  </si>
  <si>
    <t>ID02572</t>
  </si>
  <si>
    <t>ID02573</t>
  </si>
  <si>
    <t>ID02574</t>
  </si>
  <si>
    <t>ID02575</t>
  </si>
  <si>
    <t>ID02576</t>
  </si>
  <si>
    <t>ID02577</t>
  </si>
  <si>
    <t>ID02578</t>
  </si>
  <si>
    <t>ID02579</t>
  </si>
  <si>
    <t>ID02580</t>
  </si>
  <si>
    <t>ID02581</t>
  </si>
  <si>
    <t>ID02582</t>
  </si>
  <si>
    <t>ID02583</t>
  </si>
  <si>
    <t>ID02584</t>
  </si>
  <si>
    <t>ID02585</t>
  </si>
  <si>
    <t>ID02586</t>
  </si>
  <si>
    <t>ID02587</t>
  </si>
  <si>
    <t>ID02588</t>
  </si>
  <si>
    <t>ID02589</t>
  </si>
  <si>
    <t>ID02590</t>
  </si>
  <si>
    <t>ID02591</t>
  </si>
  <si>
    <t>ID02592</t>
  </si>
  <si>
    <t>ID02593</t>
  </si>
  <si>
    <t>ID02594</t>
  </si>
  <si>
    <t>ID02595</t>
  </si>
  <si>
    <t>ID02596</t>
  </si>
  <si>
    <t>ID02597</t>
  </si>
  <si>
    <t>ID02598</t>
  </si>
  <si>
    <t>ID02599</t>
  </si>
  <si>
    <t>ID02600</t>
  </si>
  <si>
    <t>ID02601</t>
  </si>
  <si>
    <t>ID02602</t>
  </si>
  <si>
    <t>ID02603</t>
  </si>
  <si>
    <t>ID02604</t>
  </si>
  <si>
    <t>ID02605</t>
  </si>
  <si>
    <t>ID02606</t>
  </si>
  <si>
    <t>ID02607</t>
  </si>
  <si>
    <t>ID02608</t>
  </si>
  <si>
    <t>ID02609</t>
  </si>
  <si>
    <t>ID02610</t>
  </si>
  <si>
    <t>ID02611</t>
  </si>
  <si>
    <t>ID02612</t>
  </si>
  <si>
    <t>ID02613</t>
  </si>
  <si>
    <t>ID02614</t>
  </si>
  <si>
    <t>ID02615</t>
  </si>
  <si>
    <t>ID02616</t>
  </si>
  <si>
    <t>ID02617</t>
  </si>
  <si>
    <t>ID02618</t>
  </si>
  <si>
    <t>ID02619</t>
  </si>
  <si>
    <t>ID02620</t>
  </si>
  <si>
    <t>ID02621</t>
  </si>
  <si>
    <t>ID02622</t>
  </si>
  <si>
    <t>ID02623</t>
  </si>
  <si>
    <t>ID02624</t>
  </si>
  <si>
    <t>ID02625</t>
  </si>
  <si>
    <t>ID02626</t>
  </si>
  <si>
    <t>ID02627</t>
  </si>
  <si>
    <t>ID02628</t>
  </si>
  <si>
    <t>ID02629</t>
  </si>
  <si>
    <t>ID02630</t>
  </si>
  <si>
    <t>ID02631</t>
  </si>
  <si>
    <t>ID02632</t>
  </si>
  <si>
    <t>ID02633</t>
  </si>
  <si>
    <t>ID02634</t>
  </si>
  <si>
    <t>ID02635</t>
  </si>
  <si>
    <t>ID02636</t>
  </si>
  <si>
    <t>ID02637</t>
  </si>
  <si>
    <t>ID02638</t>
  </si>
  <si>
    <t>ID02639</t>
  </si>
  <si>
    <t>ID02640</t>
  </si>
  <si>
    <t>ID02641</t>
  </si>
  <si>
    <t>ID02642</t>
  </si>
  <si>
    <t>ID02643</t>
  </si>
  <si>
    <t>ID02644</t>
  </si>
  <si>
    <t>ID02645</t>
  </si>
  <si>
    <t>ID02646</t>
  </si>
  <si>
    <t>ID02647</t>
  </si>
  <si>
    <t>ID02648</t>
  </si>
  <si>
    <t>ID02649</t>
  </si>
  <si>
    <t>ID02650</t>
  </si>
  <si>
    <t>ID02651</t>
  </si>
  <si>
    <t>ID02652</t>
  </si>
  <si>
    <t>ID02653</t>
  </si>
  <si>
    <t>ID02654</t>
  </si>
  <si>
    <t>ID02655</t>
  </si>
  <si>
    <t>ID02656</t>
  </si>
  <si>
    <t>ID02657</t>
  </si>
  <si>
    <t>ID02658</t>
  </si>
  <si>
    <t>ID02659</t>
  </si>
  <si>
    <t>ID02660</t>
  </si>
  <si>
    <t>ID02661</t>
  </si>
  <si>
    <t>ID02662</t>
  </si>
  <si>
    <t>ID02663</t>
  </si>
  <si>
    <t>ID02664</t>
  </si>
  <si>
    <t>ID02665</t>
  </si>
  <si>
    <t>ID02666</t>
  </si>
  <si>
    <t>ID02667</t>
  </si>
  <si>
    <t>ID02668</t>
  </si>
  <si>
    <t>ID02669</t>
  </si>
  <si>
    <t>ID02670</t>
  </si>
  <si>
    <t>ID02671</t>
  </si>
  <si>
    <t>ID02672</t>
  </si>
  <si>
    <t>ID02673</t>
  </si>
  <si>
    <t>ID02674</t>
  </si>
  <si>
    <t>ID02675</t>
  </si>
  <si>
    <t>ID02676</t>
  </si>
  <si>
    <t>ID02677</t>
  </si>
  <si>
    <t>ID02678</t>
  </si>
  <si>
    <t>ID02679</t>
  </si>
  <si>
    <t>ID02680</t>
  </si>
  <si>
    <t>ID02681</t>
  </si>
  <si>
    <t>ID02682</t>
  </si>
  <si>
    <t>ID02683</t>
  </si>
  <si>
    <t>ID02684</t>
  </si>
  <si>
    <t>ID02685</t>
  </si>
  <si>
    <t>ID02686</t>
  </si>
  <si>
    <t>ID02687</t>
  </si>
  <si>
    <t>ID02688</t>
  </si>
  <si>
    <t>ID02689</t>
  </si>
  <si>
    <t>ID02690</t>
  </si>
  <si>
    <t>ID02691</t>
  </si>
  <si>
    <t>ID02692</t>
  </si>
  <si>
    <t>ID02693</t>
  </si>
  <si>
    <t>ID02694</t>
  </si>
  <si>
    <t>ID02695</t>
  </si>
  <si>
    <t>ID02696</t>
  </si>
  <si>
    <t>ID02697</t>
  </si>
  <si>
    <t>ID02698</t>
  </si>
  <si>
    <t>ID02699</t>
  </si>
  <si>
    <t>ID02700</t>
  </si>
  <si>
    <t>ID02701</t>
  </si>
  <si>
    <t>ID02702</t>
  </si>
  <si>
    <t>ID02703</t>
  </si>
  <si>
    <t>ID02704</t>
  </si>
  <si>
    <t>ID02705</t>
  </si>
  <si>
    <t>ID02706</t>
  </si>
  <si>
    <t>ID02707</t>
  </si>
  <si>
    <t>ID02708</t>
  </si>
  <si>
    <t>ID02709</t>
  </si>
  <si>
    <t>ID02710</t>
  </si>
  <si>
    <t>ID02711</t>
  </si>
  <si>
    <t>ID02712</t>
  </si>
  <si>
    <t>ID02713</t>
  </si>
  <si>
    <t>ID02714</t>
  </si>
  <si>
    <t>ID02715</t>
  </si>
  <si>
    <t>ID02716</t>
  </si>
  <si>
    <t>ID02717</t>
  </si>
  <si>
    <t>ID02718</t>
  </si>
  <si>
    <t>ID02719</t>
  </si>
  <si>
    <t>ID02720</t>
  </si>
  <si>
    <t>ID02721</t>
  </si>
  <si>
    <t>ID02722</t>
  </si>
  <si>
    <t>ID02723</t>
  </si>
  <si>
    <t>ID02724</t>
  </si>
  <si>
    <t>ID02725</t>
  </si>
  <si>
    <t>ID02726</t>
  </si>
  <si>
    <t>ID02727</t>
  </si>
  <si>
    <t>ID02728</t>
  </si>
  <si>
    <t>ID02729</t>
  </si>
  <si>
    <t>ID02730</t>
  </si>
  <si>
    <t>ID02731</t>
  </si>
  <si>
    <t>ID02732</t>
  </si>
  <si>
    <t>ID02733</t>
  </si>
  <si>
    <t>ID02734</t>
  </si>
  <si>
    <t>ID02735</t>
  </si>
  <si>
    <t>ID02736</t>
  </si>
  <si>
    <t>ID02737</t>
  </si>
  <si>
    <t>ID02738</t>
  </si>
  <si>
    <t>ID02739</t>
  </si>
  <si>
    <t>ID02740</t>
  </si>
  <si>
    <t>ID02741</t>
  </si>
  <si>
    <t>ID02742</t>
  </si>
  <si>
    <t>ID02743</t>
  </si>
  <si>
    <t>ID02744</t>
  </si>
  <si>
    <t>ID02745</t>
  </si>
  <si>
    <t>ID02746</t>
  </si>
  <si>
    <t>ID02747</t>
  </si>
  <si>
    <t>ID02748</t>
  </si>
  <si>
    <t>ID02749</t>
  </si>
  <si>
    <t>ID02750</t>
  </si>
  <si>
    <t>ID02751</t>
  </si>
  <si>
    <t>ID02752</t>
  </si>
  <si>
    <t>ID02753</t>
  </si>
  <si>
    <t>ID02754</t>
  </si>
  <si>
    <t>ID02755</t>
  </si>
  <si>
    <t>ID02756</t>
  </si>
  <si>
    <t>ID02757</t>
  </si>
  <si>
    <t>ID02758</t>
  </si>
  <si>
    <t>ID02759</t>
  </si>
  <si>
    <t>ID02760</t>
  </si>
  <si>
    <t>ID02761</t>
  </si>
  <si>
    <t>ID02762</t>
  </si>
  <si>
    <t>ID02763</t>
  </si>
  <si>
    <t>ID02764</t>
  </si>
  <si>
    <t>ID02765</t>
  </si>
  <si>
    <t>ID02766</t>
  </si>
  <si>
    <t>ID02767</t>
  </si>
  <si>
    <t>ID02768</t>
  </si>
  <si>
    <t>ID02769</t>
  </si>
  <si>
    <t>ID02770</t>
  </si>
  <si>
    <t>ID02771</t>
  </si>
  <si>
    <t>ID02772</t>
  </si>
  <si>
    <t>ID02773</t>
  </si>
  <si>
    <t>ID02774</t>
  </si>
  <si>
    <t>ID02775</t>
  </si>
  <si>
    <t>ID02776</t>
  </si>
  <si>
    <t>ID02777</t>
  </si>
  <si>
    <t>ID02778</t>
  </si>
  <si>
    <t>ID02779</t>
  </si>
  <si>
    <t>ID02780</t>
  </si>
  <si>
    <t>ID02781</t>
  </si>
  <si>
    <t>ID02782</t>
  </si>
  <si>
    <t>ID02783</t>
  </si>
  <si>
    <t>ID02784</t>
  </si>
  <si>
    <t>ID02785</t>
  </si>
  <si>
    <t>ID02786</t>
  </si>
  <si>
    <t>ID02787</t>
  </si>
  <si>
    <t>ID02788</t>
  </si>
  <si>
    <t>ID02789</t>
  </si>
  <si>
    <t>ID02790</t>
  </si>
  <si>
    <t>ID02791</t>
  </si>
  <si>
    <t>ID02792</t>
  </si>
  <si>
    <t>ID02793</t>
  </si>
  <si>
    <t>ID02794</t>
  </si>
  <si>
    <t>ID02795</t>
  </si>
  <si>
    <t>ID02796</t>
  </si>
  <si>
    <t>ID02797</t>
  </si>
  <si>
    <t>ID02798</t>
  </si>
  <si>
    <t>ID02799</t>
  </si>
  <si>
    <t>ID02800</t>
  </si>
  <si>
    <t>ID02801</t>
  </si>
  <si>
    <t>ID02802</t>
  </si>
  <si>
    <t>ID02803</t>
  </si>
  <si>
    <t>ID02804</t>
  </si>
  <si>
    <t>ID02805</t>
  </si>
  <si>
    <t>ID02806</t>
  </si>
  <si>
    <t>ID02807</t>
  </si>
  <si>
    <t>ID02808</t>
  </si>
  <si>
    <t>ID02809</t>
  </si>
  <si>
    <t>ID02810</t>
  </si>
  <si>
    <t>ID02811</t>
  </si>
  <si>
    <t>ID02812</t>
  </si>
  <si>
    <t>ID02813</t>
  </si>
  <si>
    <t>ID02814</t>
  </si>
  <si>
    <t>ID02815</t>
  </si>
  <si>
    <t>ID02816</t>
  </si>
  <si>
    <t>ID02817</t>
  </si>
  <si>
    <t>ID02818</t>
  </si>
  <si>
    <t>ID02819</t>
  </si>
  <si>
    <t>ID02820</t>
  </si>
  <si>
    <t>ID02821</t>
  </si>
  <si>
    <t>ID02822</t>
  </si>
  <si>
    <t>ID02823</t>
  </si>
  <si>
    <t>ID02824</t>
  </si>
  <si>
    <t>ID02825</t>
  </si>
  <si>
    <t>ID02826</t>
  </si>
  <si>
    <t>ID02827</t>
  </si>
  <si>
    <t>ID02828</t>
  </si>
  <si>
    <t>ID02829</t>
  </si>
  <si>
    <t>ID02830</t>
  </si>
  <si>
    <t>ID02831</t>
  </si>
  <si>
    <t>ID02832</t>
  </si>
  <si>
    <t>ID02833</t>
  </si>
  <si>
    <t>ID02834</t>
  </si>
  <si>
    <t>ID02835</t>
  </si>
  <si>
    <t>ID02836</t>
  </si>
  <si>
    <t>ID02837</t>
  </si>
  <si>
    <t>ID02838</t>
  </si>
  <si>
    <t>ID02839</t>
  </si>
  <si>
    <t>ID02840</t>
  </si>
  <si>
    <t>ID02841</t>
  </si>
  <si>
    <t>ID02842</t>
  </si>
  <si>
    <t>ID02843</t>
  </si>
  <si>
    <t>ID02844</t>
  </si>
  <si>
    <t>ID02845</t>
  </si>
  <si>
    <t>ID02846</t>
  </si>
  <si>
    <t>ID02847</t>
  </si>
  <si>
    <t>ID02848</t>
  </si>
  <si>
    <t>ID02849</t>
  </si>
  <si>
    <t>ID02850</t>
  </si>
  <si>
    <t>ID02851</t>
  </si>
  <si>
    <t>ID02852</t>
  </si>
  <si>
    <t>ID02853</t>
  </si>
  <si>
    <t>ID02854</t>
  </si>
  <si>
    <t>ID02855</t>
  </si>
  <si>
    <t>ID02856</t>
  </si>
  <si>
    <t>ID02857</t>
  </si>
  <si>
    <t>ID02858</t>
  </si>
  <si>
    <t>ID02859</t>
  </si>
  <si>
    <t>ID02860</t>
  </si>
  <si>
    <t>ID02861</t>
  </si>
  <si>
    <t>ID02862</t>
  </si>
  <si>
    <t>ID02863</t>
  </si>
  <si>
    <t>ID02864</t>
  </si>
  <si>
    <t>ID02865</t>
  </si>
  <si>
    <t>ID02866</t>
  </si>
  <si>
    <t>ID02867</t>
  </si>
  <si>
    <t>ID02868</t>
  </si>
  <si>
    <t>ID02869</t>
  </si>
  <si>
    <t>ID02870</t>
  </si>
  <si>
    <t>ID02871</t>
  </si>
  <si>
    <t>ID02872</t>
  </si>
  <si>
    <t>ID02873</t>
  </si>
  <si>
    <t>ID02874</t>
  </si>
  <si>
    <t>ID02875</t>
  </si>
  <si>
    <t>ID02876</t>
  </si>
  <si>
    <t>ID02877</t>
  </si>
  <si>
    <t>ID02878</t>
  </si>
  <si>
    <t>ID02879</t>
  </si>
  <si>
    <t>ID02880</t>
  </si>
  <si>
    <t>ID02881</t>
  </si>
  <si>
    <t>ID02882</t>
  </si>
  <si>
    <t>ID02883</t>
  </si>
  <si>
    <t>ID02884</t>
  </si>
  <si>
    <t>ID02885</t>
  </si>
  <si>
    <t>ID02886</t>
  </si>
  <si>
    <t>ID02887</t>
  </si>
  <si>
    <t>ID02888</t>
  </si>
  <si>
    <t>ID02889</t>
  </si>
  <si>
    <t>ID02890</t>
  </si>
  <si>
    <t>ID02891</t>
  </si>
  <si>
    <t>ID02892</t>
  </si>
  <si>
    <t>ID02893</t>
  </si>
  <si>
    <t>ID02894</t>
  </si>
  <si>
    <t>ID02895</t>
  </si>
  <si>
    <t>ID02896</t>
  </si>
  <si>
    <t>ID02897</t>
  </si>
  <si>
    <t>ID02898</t>
  </si>
  <si>
    <t>ID02899</t>
  </si>
  <si>
    <t>ID02900</t>
  </si>
  <si>
    <t>ID02901</t>
  </si>
  <si>
    <t>ID02902</t>
  </si>
  <si>
    <t>ID02903</t>
  </si>
  <si>
    <t>ID02904</t>
  </si>
  <si>
    <t>ID02905</t>
  </si>
  <si>
    <t>ID02906</t>
  </si>
  <si>
    <t>ID02907</t>
  </si>
  <si>
    <t>ID02908</t>
  </si>
  <si>
    <t>ID02909</t>
  </si>
  <si>
    <t>ID02910</t>
  </si>
  <si>
    <t>ID02911</t>
  </si>
  <si>
    <t>ID02912</t>
  </si>
  <si>
    <t>ID02913</t>
  </si>
  <si>
    <t>ID02914</t>
  </si>
  <si>
    <t>ID02915</t>
  </si>
  <si>
    <t>ID02916</t>
  </si>
  <si>
    <t>ID02917</t>
  </si>
  <si>
    <t>ID02918</t>
  </si>
  <si>
    <t>ID02919</t>
  </si>
  <si>
    <t>ID02920</t>
  </si>
  <si>
    <t>ID02921</t>
  </si>
  <si>
    <t>ID02922</t>
  </si>
  <si>
    <t>ID02923</t>
  </si>
  <si>
    <t>ID02924</t>
  </si>
  <si>
    <t>ID02925</t>
  </si>
  <si>
    <t>ID02926</t>
  </si>
  <si>
    <t>ID02927</t>
  </si>
  <si>
    <t>ID02928</t>
  </si>
  <si>
    <t>ID02929</t>
  </si>
  <si>
    <t>ID02930</t>
  </si>
  <si>
    <t>ID02931</t>
  </si>
  <si>
    <t>ID02932</t>
  </si>
  <si>
    <t>ID02933</t>
  </si>
  <si>
    <t>ID02934</t>
  </si>
  <si>
    <t>ID02935</t>
  </si>
  <si>
    <t>ID02936</t>
  </si>
  <si>
    <t>ID02937</t>
  </si>
  <si>
    <t>ID02938</t>
  </si>
  <si>
    <t>ID02939</t>
  </si>
  <si>
    <t>ID02940</t>
  </si>
  <si>
    <t>ID02941</t>
  </si>
  <si>
    <t>ID02942</t>
  </si>
  <si>
    <t>ID02943</t>
  </si>
  <si>
    <t>ID02944</t>
  </si>
  <si>
    <t>ID02945</t>
  </si>
  <si>
    <t>ID02946</t>
  </si>
  <si>
    <t>ID02947</t>
  </si>
  <si>
    <t>ID02948</t>
  </si>
  <si>
    <t>ID02949</t>
  </si>
  <si>
    <t>ID02950</t>
  </si>
  <si>
    <t>ID02951</t>
  </si>
  <si>
    <t>ID02952</t>
  </si>
  <si>
    <t>ID02953</t>
  </si>
  <si>
    <t>ID02954</t>
  </si>
  <si>
    <t>ID02955</t>
  </si>
  <si>
    <t>ID02956</t>
  </si>
  <si>
    <t>ID02957</t>
  </si>
  <si>
    <t>ID02958</t>
  </si>
  <si>
    <t>ID02959</t>
  </si>
  <si>
    <t>ID02960</t>
  </si>
  <si>
    <t>ID02961</t>
  </si>
  <si>
    <t>ID02962</t>
  </si>
  <si>
    <t>ID02963</t>
  </si>
  <si>
    <t>ID02964</t>
  </si>
  <si>
    <t>ID02965</t>
  </si>
  <si>
    <t>ID02966</t>
  </si>
  <si>
    <t>ID02967</t>
  </si>
  <si>
    <t>ID02968</t>
  </si>
  <si>
    <t>ID02969</t>
  </si>
  <si>
    <t>ID02970</t>
  </si>
  <si>
    <t>ID02971</t>
  </si>
  <si>
    <t>ID02972</t>
  </si>
  <si>
    <t>ID02973</t>
  </si>
  <si>
    <t>ID02974</t>
  </si>
  <si>
    <t>ID02975</t>
  </si>
  <si>
    <t>ID02976</t>
  </si>
  <si>
    <t>ID02977</t>
  </si>
  <si>
    <t>ID02978</t>
  </si>
  <si>
    <t>ID02979</t>
  </si>
  <si>
    <t>ID02980</t>
  </si>
  <si>
    <t>ID02981</t>
  </si>
  <si>
    <t>ID02982</t>
  </si>
  <si>
    <t>ID02983</t>
  </si>
  <si>
    <t>ID02984</t>
  </si>
  <si>
    <t>ID02985</t>
  </si>
  <si>
    <t>ID02986</t>
  </si>
  <si>
    <t>ID02987</t>
  </si>
  <si>
    <t>ID02988</t>
  </si>
  <si>
    <t>ID02989</t>
  </si>
  <si>
    <t>ID02990</t>
  </si>
  <si>
    <t>ID02991</t>
  </si>
  <si>
    <t>ID02992</t>
  </si>
  <si>
    <t>ID02993</t>
  </si>
  <si>
    <t>ID02994</t>
  </si>
  <si>
    <t>ID02995</t>
  </si>
  <si>
    <t>ID02996</t>
  </si>
  <si>
    <t>ID02997</t>
  </si>
  <si>
    <t>ID02998</t>
  </si>
  <si>
    <t>ID02999</t>
  </si>
  <si>
    <t>ID03000</t>
  </si>
  <si>
    <t>ID03001</t>
  </si>
  <si>
    <t>ID03002</t>
  </si>
  <si>
    <t>ID03003</t>
  </si>
  <si>
    <t>ID03004</t>
  </si>
  <si>
    <t>ID03005</t>
  </si>
  <si>
    <t>ID03006</t>
  </si>
  <si>
    <t>ID03007</t>
  </si>
  <si>
    <t>ID03008</t>
  </si>
  <si>
    <t>ID03009</t>
  </si>
  <si>
    <t>ID03010</t>
  </si>
  <si>
    <t>ID03011</t>
  </si>
  <si>
    <t>ID03012</t>
  </si>
  <si>
    <t>ID03013</t>
  </si>
  <si>
    <t>ID03014</t>
  </si>
  <si>
    <t>ID03015</t>
  </si>
  <si>
    <t>ID03016</t>
  </si>
  <si>
    <t>ID03017</t>
  </si>
  <si>
    <t>ID03018</t>
  </si>
  <si>
    <t>ID03019</t>
  </si>
  <si>
    <t>ID03020</t>
  </si>
  <si>
    <t>ID03021</t>
  </si>
  <si>
    <t>ID03022</t>
  </si>
  <si>
    <t>ID03023</t>
  </si>
  <si>
    <t>ID03024</t>
  </si>
  <si>
    <t>ID03025</t>
  </si>
  <si>
    <t>ID03026</t>
  </si>
  <si>
    <t>ID03027</t>
  </si>
  <si>
    <t>ID03028</t>
  </si>
  <si>
    <t>ID03029</t>
  </si>
  <si>
    <t>ID03030</t>
  </si>
  <si>
    <t>ID03031</t>
  </si>
  <si>
    <t>ID03032</t>
  </si>
  <si>
    <t>ID03033</t>
  </si>
  <si>
    <t>ID03034</t>
  </si>
  <si>
    <t>ID03035</t>
  </si>
  <si>
    <t>ID03036</t>
  </si>
  <si>
    <t>ID03037</t>
  </si>
  <si>
    <t>ID03038</t>
  </si>
  <si>
    <t>ID03039</t>
  </si>
  <si>
    <t>ID03040</t>
  </si>
  <si>
    <t>ID03041</t>
  </si>
  <si>
    <t>ID03042</t>
  </si>
  <si>
    <t>ID03043</t>
  </si>
  <si>
    <t>ID03044</t>
  </si>
  <si>
    <t>ID03045</t>
  </si>
  <si>
    <t>ID03046</t>
  </si>
  <si>
    <t>ID03047</t>
  </si>
  <si>
    <t>ID03048</t>
  </si>
  <si>
    <t>ID03049</t>
  </si>
  <si>
    <t>ID03050</t>
  </si>
  <si>
    <t>ID03051</t>
  </si>
  <si>
    <t>ID03052</t>
  </si>
  <si>
    <t>ID03053</t>
  </si>
  <si>
    <t>ID03054</t>
  </si>
  <si>
    <t>ID03055</t>
  </si>
  <si>
    <t>ID03056</t>
  </si>
  <si>
    <t>ID03057</t>
  </si>
  <si>
    <t>ID03058</t>
  </si>
  <si>
    <t>ID03059</t>
  </si>
  <si>
    <t>ID03060</t>
  </si>
  <si>
    <t>ID03061</t>
  </si>
  <si>
    <t>ID03062</t>
  </si>
  <si>
    <t>ID03063</t>
  </si>
  <si>
    <t>ID03064</t>
  </si>
  <si>
    <t>ID03065</t>
  </si>
  <si>
    <t>ID03066</t>
  </si>
  <si>
    <t>ID03067</t>
  </si>
  <si>
    <t>ID03068</t>
  </si>
  <si>
    <t>ID03069</t>
  </si>
  <si>
    <t>ID03070</t>
  </si>
  <si>
    <t>ID03071</t>
  </si>
  <si>
    <t>ID03072</t>
  </si>
  <si>
    <t>ID03073</t>
  </si>
  <si>
    <t>ID03074</t>
  </si>
  <si>
    <t>ID03075</t>
  </si>
  <si>
    <t>ID03076</t>
  </si>
  <si>
    <t>ID03077</t>
  </si>
  <si>
    <t>ID03078</t>
  </si>
  <si>
    <t>ID03079</t>
  </si>
  <si>
    <t>ID03080</t>
  </si>
  <si>
    <t>ID03081</t>
  </si>
  <si>
    <t>ID03082</t>
  </si>
  <si>
    <t>ID03083</t>
  </si>
  <si>
    <t>ID03084</t>
  </si>
  <si>
    <t>ID03085</t>
  </si>
  <si>
    <t>ID03086</t>
  </si>
  <si>
    <t>ID03087</t>
  </si>
  <si>
    <t>ID03088</t>
  </si>
  <si>
    <t>ID03089</t>
  </si>
  <si>
    <t>ID03090</t>
  </si>
  <si>
    <t>ID03091</t>
  </si>
  <si>
    <t>ID03092</t>
  </si>
  <si>
    <t>ID03093</t>
  </si>
  <si>
    <t>ID03094</t>
  </si>
  <si>
    <t>ID03095</t>
  </si>
  <si>
    <t>ID03096</t>
  </si>
  <si>
    <t>ID03097</t>
  </si>
  <si>
    <t>ID03098</t>
  </si>
  <si>
    <t>ID03099</t>
  </si>
  <si>
    <t>ID03100</t>
  </si>
  <si>
    <t>ID03101</t>
  </si>
  <si>
    <t>ID03102</t>
  </si>
  <si>
    <t>ID03103</t>
  </si>
  <si>
    <t>ID03104</t>
  </si>
  <si>
    <t>ID03105</t>
  </si>
  <si>
    <t>ID03106</t>
  </si>
  <si>
    <t>ID03107</t>
  </si>
  <si>
    <t>ID03108</t>
  </si>
  <si>
    <t>ID03109</t>
  </si>
  <si>
    <t>ID03110</t>
  </si>
  <si>
    <t>ID03111</t>
  </si>
  <si>
    <t>ID03112</t>
  </si>
  <si>
    <t>ID03113</t>
  </si>
  <si>
    <t>ID03114</t>
  </si>
  <si>
    <t>ID03115</t>
  </si>
  <si>
    <t>ID03116</t>
  </si>
  <si>
    <t>ID03117</t>
  </si>
  <si>
    <t>ID03118</t>
  </si>
  <si>
    <t>ID03119</t>
  </si>
  <si>
    <t>ID03120</t>
  </si>
  <si>
    <t>ID03121</t>
  </si>
  <si>
    <t>ID03122</t>
  </si>
  <si>
    <t>ID03123</t>
  </si>
  <si>
    <t>ID03124</t>
  </si>
  <si>
    <t>ID03125</t>
  </si>
  <si>
    <t>ID03126</t>
  </si>
  <si>
    <t>ID03127</t>
  </si>
  <si>
    <t>ID03128</t>
  </si>
  <si>
    <t>ID03129</t>
  </si>
  <si>
    <t>ID03130</t>
  </si>
  <si>
    <t>ID03131</t>
  </si>
  <si>
    <t>ID03132</t>
  </si>
  <si>
    <t>ID03133</t>
  </si>
  <si>
    <t>ID03134</t>
  </si>
  <si>
    <t>ID03135</t>
  </si>
  <si>
    <t>ID03136</t>
  </si>
  <si>
    <t>ID03137</t>
  </si>
  <si>
    <t>ID03138</t>
  </si>
  <si>
    <t>ID03139</t>
  </si>
  <si>
    <t>ID03140</t>
  </si>
  <si>
    <t>ID03141</t>
  </si>
  <si>
    <t>ID03142</t>
  </si>
  <si>
    <t>ID03143</t>
  </si>
  <si>
    <t>ID03144</t>
  </si>
  <si>
    <t>ID03145</t>
  </si>
  <si>
    <t>ID03146</t>
  </si>
  <si>
    <t>ID03147</t>
  </si>
  <si>
    <t>ID03148</t>
  </si>
  <si>
    <t>ID03149</t>
  </si>
  <si>
    <t>ID03150</t>
  </si>
  <si>
    <t>ID03151</t>
  </si>
  <si>
    <t>ID03152</t>
  </si>
  <si>
    <t>ID03153</t>
  </si>
  <si>
    <t>ID03154</t>
  </si>
  <si>
    <t>ID03155</t>
  </si>
  <si>
    <t>ID03156</t>
  </si>
  <si>
    <t>ID03157</t>
  </si>
  <si>
    <t>ID03158</t>
  </si>
  <si>
    <t>ID03159</t>
  </si>
  <si>
    <t>ID03160</t>
  </si>
  <si>
    <t>ID03161</t>
  </si>
  <si>
    <t>ID03162</t>
  </si>
  <si>
    <t>ID03163</t>
  </si>
  <si>
    <t>ID03164</t>
  </si>
  <si>
    <t>ID03165</t>
  </si>
  <si>
    <t>ID03166</t>
  </si>
  <si>
    <t>ID03167</t>
  </si>
  <si>
    <t>ID03168</t>
  </si>
  <si>
    <t>ID03169</t>
  </si>
  <si>
    <t>ID03170</t>
  </si>
  <si>
    <t>ID03171</t>
  </si>
  <si>
    <t>ID03172</t>
  </si>
  <si>
    <t>ID03173</t>
  </si>
  <si>
    <t>ID03174</t>
  </si>
  <si>
    <t>ID03175</t>
  </si>
  <si>
    <t>ID03176</t>
  </si>
  <si>
    <t>ID03177</t>
  </si>
  <si>
    <t>ID03178</t>
  </si>
  <si>
    <t>ID03179</t>
  </si>
  <si>
    <t>ID03180</t>
  </si>
  <si>
    <t>ID03181</t>
  </si>
  <si>
    <t>ID03182</t>
  </si>
  <si>
    <t>ID03183</t>
  </si>
  <si>
    <t>ID03184</t>
  </si>
  <si>
    <t>ID03185</t>
  </si>
  <si>
    <t>ID03186</t>
  </si>
  <si>
    <t>ID03187</t>
  </si>
  <si>
    <t>ID03188</t>
  </si>
  <si>
    <t>ID03189</t>
  </si>
  <si>
    <t>ID03190</t>
  </si>
  <si>
    <t>ID03191</t>
  </si>
  <si>
    <t>ID03192</t>
  </si>
  <si>
    <t>ID03193</t>
  </si>
  <si>
    <t>ID03194</t>
  </si>
  <si>
    <t>ID03195</t>
  </si>
  <si>
    <t>ID03196</t>
  </si>
  <si>
    <t>ID03197</t>
  </si>
  <si>
    <t>ID03198</t>
  </si>
  <si>
    <t>ID03199</t>
  </si>
  <si>
    <t>ID03200</t>
  </si>
  <si>
    <t>ID03201</t>
  </si>
  <si>
    <t>ID03202</t>
  </si>
  <si>
    <t>ID03203</t>
  </si>
  <si>
    <t>ID03204</t>
  </si>
  <si>
    <t>ID03205</t>
  </si>
  <si>
    <t>ID03206</t>
  </si>
  <si>
    <t>ID03207</t>
  </si>
  <si>
    <t>ID03208</t>
  </si>
  <si>
    <t>ID03209</t>
  </si>
  <si>
    <t>ID03210</t>
  </si>
  <si>
    <t>ID03211</t>
  </si>
  <si>
    <t>ID03212</t>
  </si>
  <si>
    <t>ID03213</t>
  </si>
  <si>
    <t>ID03214</t>
  </si>
  <si>
    <t>ID03215</t>
  </si>
  <si>
    <t>ID03216</t>
  </si>
  <si>
    <t>ID03217</t>
  </si>
  <si>
    <t>ID03218</t>
  </si>
  <si>
    <t>ID03219</t>
  </si>
  <si>
    <t>ID03220</t>
  </si>
  <si>
    <t>ID03221</t>
  </si>
  <si>
    <t>ID03222</t>
  </si>
  <si>
    <t>ID03223</t>
  </si>
  <si>
    <t>ID03224</t>
  </si>
  <si>
    <t>ID03225</t>
  </si>
  <si>
    <t>ID03226</t>
  </si>
  <si>
    <t>ID03227</t>
  </si>
  <si>
    <t>ID03228</t>
  </si>
  <si>
    <t>ID03229</t>
  </si>
  <si>
    <t>ID03230</t>
  </si>
  <si>
    <t>ID03231</t>
  </si>
  <si>
    <t>ID03232</t>
  </si>
  <si>
    <t>ID03233</t>
  </si>
  <si>
    <t>ID03234</t>
  </si>
  <si>
    <t>ID03235</t>
  </si>
  <si>
    <t>ID03236</t>
  </si>
  <si>
    <t>ID03237</t>
  </si>
  <si>
    <t>ID03238</t>
  </si>
  <si>
    <t>ID03239</t>
  </si>
  <si>
    <t>ID03240</t>
  </si>
  <si>
    <t>ID03241</t>
  </si>
  <si>
    <t>ID03242</t>
  </si>
  <si>
    <t>ID03243</t>
  </si>
  <si>
    <t>ID03244</t>
  </si>
  <si>
    <t>ID03245</t>
  </si>
  <si>
    <t>ID03246</t>
  </si>
  <si>
    <t>ID03247</t>
  </si>
  <si>
    <t>ID03248</t>
  </si>
  <si>
    <t>ID03249</t>
  </si>
  <si>
    <t>ID03250</t>
  </si>
  <si>
    <t>ID03251</t>
  </si>
  <si>
    <t>ID03252</t>
  </si>
  <si>
    <t>ID03253</t>
  </si>
  <si>
    <t>ID03254</t>
  </si>
  <si>
    <t>ID03255</t>
  </si>
  <si>
    <t>ID03256</t>
  </si>
  <si>
    <t>ID03257</t>
  </si>
  <si>
    <t>ID03258</t>
  </si>
  <si>
    <t>ID03259</t>
  </si>
  <si>
    <t>ID03260</t>
  </si>
  <si>
    <t>ID03261</t>
  </si>
  <si>
    <t>ID03262</t>
  </si>
  <si>
    <t>ID03263</t>
  </si>
  <si>
    <t>ID03264</t>
  </si>
  <si>
    <t>ID03265</t>
  </si>
  <si>
    <t>ID03266</t>
  </si>
  <si>
    <t>ID03267</t>
  </si>
  <si>
    <t>ID03268</t>
  </si>
  <si>
    <t>ID03269</t>
  </si>
  <si>
    <t>ID03270</t>
  </si>
  <si>
    <t>ID03271</t>
  </si>
  <si>
    <t>ID03272</t>
  </si>
  <si>
    <t>ID03273</t>
  </si>
  <si>
    <t>ID03274</t>
  </si>
  <si>
    <t>ID03275</t>
  </si>
  <si>
    <t>ID03276</t>
  </si>
  <si>
    <t>ID03277</t>
  </si>
  <si>
    <t>ID03278</t>
  </si>
  <si>
    <t>ID03279</t>
  </si>
  <si>
    <t>ID03280</t>
  </si>
  <si>
    <t>ID03281</t>
  </si>
  <si>
    <t>ID03282</t>
  </si>
  <si>
    <t>ID03283</t>
  </si>
  <si>
    <t>ID03284</t>
  </si>
  <si>
    <t>ID03285</t>
  </si>
  <si>
    <t>ID03286</t>
  </si>
  <si>
    <t>ID03287</t>
  </si>
  <si>
    <t>ID03288</t>
  </si>
  <si>
    <t>ID03289</t>
  </si>
  <si>
    <t>ID03290</t>
  </si>
  <si>
    <t>ID03291</t>
  </si>
  <si>
    <t>ID03292</t>
  </si>
  <si>
    <t>ID03293</t>
  </si>
  <si>
    <t>ID03294</t>
  </si>
  <si>
    <t>ID03295</t>
  </si>
  <si>
    <t>ID03296</t>
  </si>
  <si>
    <t>ID03297</t>
  </si>
  <si>
    <t>ID03298</t>
  </si>
  <si>
    <t>ID03299</t>
  </si>
  <si>
    <t>ID03300</t>
  </si>
  <si>
    <t>ID03301</t>
  </si>
  <si>
    <t>ID03302</t>
  </si>
  <si>
    <t>ID03303</t>
  </si>
  <si>
    <t>ID03304</t>
  </si>
  <si>
    <t>ID03305</t>
  </si>
  <si>
    <t>ID03306</t>
  </si>
  <si>
    <t>ID03307</t>
  </si>
  <si>
    <t>ID03308</t>
  </si>
  <si>
    <t>ID03309</t>
  </si>
  <si>
    <t>ID03310</t>
  </si>
  <si>
    <t>ID03311</t>
  </si>
  <si>
    <t>ID03312</t>
  </si>
  <si>
    <t>ID03313</t>
  </si>
  <si>
    <t>ID03314</t>
  </si>
  <si>
    <t>ID03315</t>
  </si>
  <si>
    <t>ID03316</t>
  </si>
  <si>
    <t>ID03317</t>
  </si>
  <si>
    <t>ID03318</t>
  </si>
  <si>
    <t>ID03319</t>
  </si>
  <si>
    <t>ID03320</t>
  </si>
  <si>
    <t>ID03321</t>
  </si>
  <si>
    <t>ID03322</t>
  </si>
  <si>
    <t>ID03323</t>
  </si>
  <si>
    <t>ID03324</t>
  </si>
  <si>
    <t>ID03325</t>
  </si>
  <si>
    <t>ID03326</t>
  </si>
  <si>
    <t>ID03327</t>
  </si>
  <si>
    <t>ID03328</t>
  </si>
  <si>
    <t>ID03329</t>
  </si>
  <si>
    <t>ID03330</t>
  </si>
  <si>
    <t>ID03331</t>
  </si>
  <si>
    <t>ID03332</t>
  </si>
  <si>
    <t>ID03333</t>
  </si>
  <si>
    <t>ID03334</t>
  </si>
  <si>
    <t>ID03335</t>
  </si>
  <si>
    <t>ID03336</t>
  </si>
  <si>
    <t>ID03337</t>
  </si>
  <si>
    <t>ID03338</t>
  </si>
  <si>
    <t>ID03339</t>
  </si>
  <si>
    <t>ID03340</t>
  </si>
  <si>
    <t>ID03341</t>
  </si>
  <si>
    <t>ID03342</t>
  </si>
  <si>
    <t>ID03343</t>
  </si>
  <si>
    <t>ID03344</t>
  </si>
  <si>
    <t>ID03345</t>
  </si>
  <si>
    <t>ID03346</t>
  </si>
  <si>
    <t>ID03347</t>
  </si>
  <si>
    <t>ID03348</t>
  </si>
  <si>
    <t>ID03349</t>
  </si>
  <si>
    <t>ID03350</t>
  </si>
  <si>
    <t>ID03351</t>
  </si>
  <si>
    <t>ID03352</t>
  </si>
  <si>
    <t>ID03353</t>
  </si>
  <si>
    <t>ID03354</t>
  </si>
  <si>
    <t>ID03355</t>
  </si>
  <si>
    <t>ID03356</t>
  </si>
  <si>
    <t>ID03357</t>
  </si>
  <si>
    <t>ID03358</t>
  </si>
  <si>
    <t>ID03359</t>
  </si>
  <si>
    <t>ID03360</t>
  </si>
  <si>
    <t>ID03361</t>
  </si>
  <si>
    <t>ID03362</t>
  </si>
  <si>
    <t>ID03363</t>
  </si>
  <si>
    <t>ID03364</t>
  </si>
  <si>
    <t>ID03365</t>
  </si>
  <si>
    <t>ID03366</t>
  </si>
  <si>
    <t>ID03367</t>
  </si>
  <si>
    <t>ID03368</t>
  </si>
  <si>
    <t>ID03369</t>
  </si>
  <si>
    <t>ID03370</t>
  </si>
  <si>
    <t>ID03371</t>
  </si>
  <si>
    <t>ID03372</t>
  </si>
  <si>
    <t>ID03373</t>
  </si>
  <si>
    <t>ID03374</t>
  </si>
  <si>
    <t>ID03375</t>
  </si>
  <si>
    <t>ID03376</t>
  </si>
  <si>
    <t>ID03377</t>
  </si>
  <si>
    <t>ID03378</t>
  </si>
  <si>
    <t>ID03379</t>
  </si>
  <si>
    <t>ID03380</t>
  </si>
  <si>
    <t>ID03381</t>
  </si>
  <si>
    <t>ID03382</t>
  </si>
  <si>
    <t>ID03383</t>
  </si>
  <si>
    <t>ID03384</t>
  </si>
  <si>
    <t>ID03385</t>
  </si>
  <si>
    <t>ID03386</t>
  </si>
  <si>
    <t>ID03387</t>
  </si>
  <si>
    <t>ID03388</t>
  </si>
  <si>
    <t>ID03389</t>
  </si>
  <si>
    <t>ID03390</t>
  </si>
  <si>
    <t>ID03391</t>
  </si>
  <si>
    <t>ID03392</t>
  </si>
  <si>
    <t>ID03393</t>
  </si>
  <si>
    <t>ID03394</t>
  </si>
  <si>
    <t>ID03395</t>
  </si>
  <si>
    <t>ID03396</t>
  </si>
  <si>
    <t>ID03397</t>
  </si>
  <si>
    <t>ID03398</t>
  </si>
  <si>
    <t>ID03399</t>
  </si>
  <si>
    <t>ID03400</t>
  </si>
  <si>
    <t>ID03401</t>
  </si>
  <si>
    <t>ID03402</t>
  </si>
  <si>
    <t>ID03403</t>
  </si>
  <si>
    <t>ID03404</t>
  </si>
  <si>
    <t>ID03405</t>
  </si>
  <si>
    <t>ID03406</t>
  </si>
  <si>
    <t>ID03407</t>
  </si>
  <si>
    <t>ID03408</t>
  </si>
  <si>
    <t>ID03409</t>
  </si>
  <si>
    <t>ID03410</t>
  </si>
  <si>
    <t>ID03411</t>
  </si>
  <si>
    <t>ID03412</t>
  </si>
  <si>
    <t>ID03413</t>
  </si>
  <si>
    <t>ID03414</t>
  </si>
  <si>
    <t>ID03415</t>
  </si>
  <si>
    <t>ID03416</t>
  </si>
  <si>
    <t>ID03417</t>
  </si>
  <si>
    <t>ID03418</t>
  </si>
  <si>
    <t>ID03419</t>
  </si>
  <si>
    <t>ID03420</t>
  </si>
  <si>
    <t>ID03421</t>
  </si>
  <si>
    <t>ID03422</t>
  </si>
  <si>
    <t>ID03423</t>
  </si>
  <si>
    <t>ID03424</t>
  </si>
  <si>
    <t>ID03425</t>
  </si>
  <si>
    <t>ID03426</t>
  </si>
  <si>
    <t>ID03427</t>
  </si>
  <si>
    <t>ID03428</t>
  </si>
  <si>
    <t>ID03429</t>
  </si>
  <si>
    <t>ID03430</t>
  </si>
  <si>
    <t>ID03431</t>
  </si>
  <si>
    <t>ID03432</t>
  </si>
  <si>
    <t>ID03433</t>
  </si>
  <si>
    <t>ID03434</t>
  </si>
  <si>
    <t>ID03435</t>
  </si>
  <si>
    <t>ID03436</t>
  </si>
  <si>
    <t>ID03437</t>
  </si>
  <si>
    <t>ID03438</t>
  </si>
  <si>
    <t>ID03439</t>
  </si>
  <si>
    <t>ID03440</t>
  </si>
  <si>
    <t>ID03441</t>
  </si>
  <si>
    <t>ID03442</t>
  </si>
  <si>
    <t>ID03443</t>
  </si>
  <si>
    <t>ID03444</t>
  </si>
  <si>
    <t>ID03445</t>
  </si>
  <si>
    <t>ID03446</t>
  </si>
  <si>
    <t>ID03447</t>
  </si>
  <si>
    <t>ID03448</t>
  </si>
  <si>
    <t>ID03449</t>
  </si>
  <si>
    <t>ID03450</t>
  </si>
  <si>
    <t>ID03451</t>
  </si>
  <si>
    <t>ID03452</t>
  </si>
  <si>
    <t>ID03453</t>
  </si>
  <si>
    <t>ID03454</t>
  </si>
  <si>
    <t>ID03455</t>
  </si>
  <si>
    <t>ID03456</t>
  </si>
  <si>
    <t>ID03457</t>
  </si>
  <si>
    <t>ID03458</t>
  </si>
  <si>
    <t>ID03459</t>
  </si>
  <si>
    <t>ID03460</t>
  </si>
  <si>
    <t>ID03461</t>
  </si>
  <si>
    <t>ID03462</t>
  </si>
  <si>
    <t>ID03463</t>
  </si>
  <si>
    <t>ID03464</t>
  </si>
  <si>
    <t>ID03465</t>
  </si>
  <si>
    <t>ID03466</t>
  </si>
  <si>
    <t>ID03467</t>
  </si>
  <si>
    <t>ID03468</t>
  </si>
  <si>
    <t>ID03469</t>
  </si>
  <si>
    <t>ID03470</t>
  </si>
  <si>
    <t>ID03471</t>
  </si>
  <si>
    <t>ID03472</t>
  </si>
  <si>
    <t>ID03473</t>
  </si>
  <si>
    <t>ID03474</t>
  </si>
  <si>
    <t>ID03475</t>
  </si>
  <si>
    <t>ID03476</t>
  </si>
  <si>
    <t>ID03477</t>
  </si>
  <si>
    <t>ID03478</t>
  </si>
  <si>
    <t>ID03479</t>
  </si>
  <si>
    <t>ID03480</t>
  </si>
  <si>
    <t>ID03481</t>
  </si>
  <si>
    <t>ID03482</t>
  </si>
  <si>
    <t>ID03483</t>
  </si>
  <si>
    <t>ID03484</t>
  </si>
  <si>
    <t>ID03485</t>
  </si>
  <si>
    <t>ID03486</t>
  </si>
  <si>
    <t>ID03487</t>
  </si>
  <si>
    <t>ID03488</t>
  </si>
  <si>
    <t>ID03489</t>
  </si>
  <si>
    <t>ID03490</t>
  </si>
  <si>
    <t>ID03491</t>
  </si>
  <si>
    <t>ID03492</t>
  </si>
  <si>
    <t>ID03493</t>
  </si>
  <si>
    <t>ID03494</t>
  </si>
  <si>
    <t>ID03495</t>
  </si>
  <si>
    <t>ID03496</t>
  </si>
  <si>
    <t>ID03497</t>
  </si>
  <si>
    <t>ID03498</t>
  </si>
  <si>
    <t>ID03499</t>
  </si>
  <si>
    <t>ID03500</t>
  </si>
  <si>
    <t>ID03501</t>
  </si>
  <si>
    <t>ID03502</t>
  </si>
  <si>
    <t>ID03503</t>
  </si>
  <si>
    <t>ID03504</t>
  </si>
  <si>
    <t>ID03505</t>
  </si>
  <si>
    <t>ID03506</t>
  </si>
  <si>
    <t>ID03507</t>
  </si>
  <si>
    <t>ID03508</t>
  </si>
  <si>
    <t>ID03509</t>
  </si>
  <si>
    <t>ID03510</t>
  </si>
  <si>
    <t>ID03511</t>
  </si>
  <si>
    <t>ID03512</t>
  </si>
  <si>
    <t>ID03513</t>
  </si>
  <si>
    <t>ID03514</t>
  </si>
  <si>
    <t>ID03515</t>
  </si>
  <si>
    <t>ID03516</t>
  </si>
  <si>
    <t>ID03517</t>
  </si>
  <si>
    <t>ID03518</t>
  </si>
  <si>
    <t>ID03519</t>
  </si>
  <si>
    <t>ID03520</t>
  </si>
  <si>
    <t>ID03521</t>
  </si>
  <si>
    <t>ID03522</t>
  </si>
  <si>
    <t>ID03523</t>
  </si>
  <si>
    <t>ID03524</t>
  </si>
  <si>
    <t>ID03525</t>
  </si>
  <si>
    <t>ID03526</t>
  </si>
  <si>
    <t>ID03527</t>
  </si>
  <si>
    <t>ID03528</t>
  </si>
  <si>
    <t>ID03529</t>
  </si>
  <si>
    <t>ID03530</t>
  </si>
  <si>
    <t>ID03531</t>
  </si>
  <si>
    <t>ID03532</t>
  </si>
  <si>
    <t>ID03533</t>
  </si>
  <si>
    <t>ID03534</t>
  </si>
  <si>
    <t>ID03535</t>
  </si>
  <si>
    <t>ID03536</t>
  </si>
  <si>
    <t>ID03537</t>
  </si>
  <si>
    <t>ID03538</t>
  </si>
  <si>
    <t>ID03539</t>
  </si>
  <si>
    <t>ID03540</t>
  </si>
  <si>
    <t>ID03541</t>
  </si>
  <si>
    <t>ID03542</t>
  </si>
  <si>
    <t>ID03543</t>
  </si>
  <si>
    <t>ID03544</t>
  </si>
  <si>
    <t>ID03545</t>
  </si>
  <si>
    <t>ID03546</t>
  </si>
  <si>
    <t>ID03547</t>
  </si>
  <si>
    <t>ID03548</t>
  </si>
  <si>
    <t>ID03549</t>
  </si>
  <si>
    <t>ID03550</t>
  </si>
  <si>
    <t>ID03551</t>
  </si>
  <si>
    <t>ID03552</t>
  </si>
  <si>
    <t>ID03553</t>
  </si>
  <si>
    <t>ID03554</t>
  </si>
  <si>
    <t>ID03555</t>
  </si>
  <si>
    <t>ID03556</t>
  </si>
  <si>
    <t>ID03557</t>
  </si>
  <si>
    <t>ID03558</t>
  </si>
  <si>
    <t>ID03559</t>
  </si>
  <si>
    <t>ID03560</t>
  </si>
  <si>
    <t>ID03561</t>
  </si>
  <si>
    <t>ID03562</t>
  </si>
  <si>
    <t>ID03563</t>
  </si>
  <si>
    <t>ID03564</t>
  </si>
  <si>
    <t>ID03565</t>
  </si>
  <si>
    <t>ID03566</t>
  </si>
  <si>
    <t>ID03567</t>
  </si>
  <si>
    <t>ID03568</t>
  </si>
  <si>
    <t>ID03569</t>
  </si>
  <si>
    <t>ID03570</t>
  </si>
  <si>
    <t>ID03571</t>
  </si>
  <si>
    <t>ID03572</t>
  </si>
  <si>
    <t>ID03573</t>
  </si>
  <si>
    <t>ID03574</t>
  </si>
  <si>
    <t>ID03575</t>
  </si>
  <si>
    <t>ID03576</t>
  </si>
  <si>
    <t>ID03577</t>
  </si>
  <si>
    <t>ID03578</t>
  </si>
  <si>
    <t>ID03579</t>
  </si>
  <si>
    <t>ID03580</t>
  </si>
  <si>
    <t>ID03581</t>
  </si>
  <si>
    <t>ID03582</t>
  </si>
  <si>
    <t>ID03583</t>
  </si>
  <si>
    <t>ID03584</t>
  </si>
  <si>
    <t>ID03585</t>
  </si>
  <si>
    <t>ID03586</t>
  </si>
  <si>
    <t>ID03587</t>
  </si>
  <si>
    <t>ID03588</t>
  </si>
  <si>
    <t>ID03589</t>
  </si>
  <si>
    <t>ID03590</t>
  </si>
  <si>
    <t>ID03591</t>
  </si>
  <si>
    <t>ID03592</t>
  </si>
  <si>
    <t>ID03593</t>
  </si>
  <si>
    <t>ID03594</t>
  </si>
  <si>
    <t>ID03595</t>
  </si>
  <si>
    <t>ID03596</t>
  </si>
  <si>
    <t>ID03597</t>
  </si>
  <si>
    <t>ID03598</t>
  </si>
  <si>
    <t>ID03599</t>
  </si>
  <si>
    <t>ID03600</t>
  </si>
  <si>
    <t>ID03601</t>
  </si>
  <si>
    <t>ID03602</t>
  </si>
  <si>
    <t>ID03603</t>
  </si>
  <si>
    <t>ID03604</t>
  </si>
  <si>
    <t>ID03605</t>
  </si>
  <si>
    <t>ID03606</t>
  </si>
  <si>
    <t>ID03607</t>
  </si>
  <si>
    <t>ID03608</t>
  </si>
  <si>
    <t>ID03609</t>
  </si>
  <si>
    <t>ID03610</t>
  </si>
  <si>
    <t>ID03611</t>
  </si>
  <si>
    <t>ID03612</t>
  </si>
  <si>
    <t>ID03613</t>
  </si>
  <si>
    <t>ID03614</t>
  </si>
  <si>
    <t>ID03615</t>
  </si>
  <si>
    <t>ID03616</t>
  </si>
  <si>
    <t>ID03617</t>
  </si>
  <si>
    <t>ID03618</t>
  </si>
  <si>
    <t>ID03619</t>
  </si>
  <si>
    <t>ID03620</t>
  </si>
  <si>
    <t>ID03621</t>
  </si>
  <si>
    <t>ID03622</t>
  </si>
  <si>
    <t>ID03623</t>
  </si>
  <si>
    <t>ID03624</t>
  </si>
  <si>
    <t>ID03625</t>
  </si>
  <si>
    <t>ID03626</t>
  </si>
  <si>
    <t>ID03627</t>
  </si>
  <si>
    <t>ID03628</t>
  </si>
  <si>
    <t>ID03629</t>
  </si>
  <si>
    <t>ID03630</t>
  </si>
  <si>
    <t>ID03631</t>
  </si>
  <si>
    <t>ID03632</t>
  </si>
  <si>
    <t>ID03633</t>
  </si>
  <si>
    <t>ID03634</t>
  </si>
  <si>
    <t>ID03635</t>
  </si>
  <si>
    <t>ID03636</t>
  </si>
  <si>
    <t>ID03637</t>
  </si>
  <si>
    <t>ID03638</t>
  </si>
  <si>
    <t>ID03639</t>
  </si>
  <si>
    <t>ID03640</t>
  </si>
  <si>
    <t>ID03641</t>
  </si>
  <si>
    <t>ID03642</t>
  </si>
  <si>
    <t>ID03643</t>
  </si>
  <si>
    <t>ID03644</t>
  </si>
  <si>
    <t>ID03645</t>
  </si>
  <si>
    <t>ID03646</t>
  </si>
  <si>
    <t>ID03647</t>
  </si>
  <si>
    <t>ID03648</t>
  </si>
  <si>
    <t>ID03649</t>
  </si>
  <si>
    <t>ID03650</t>
  </si>
  <si>
    <t>ID03651</t>
  </si>
  <si>
    <t>ID03652</t>
  </si>
  <si>
    <t>ID03653</t>
  </si>
  <si>
    <t>ID03654</t>
  </si>
  <si>
    <t>ID03655</t>
  </si>
  <si>
    <t>ID03656</t>
  </si>
  <si>
    <t>ID03657</t>
  </si>
  <si>
    <t>ID03658</t>
  </si>
  <si>
    <t>ID03659</t>
  </si>
  <si>
    <t>ID03660</t>
  </si>
  <si>
    <t>ID03661</t>
  </si>
  <si>
    <t>ID03662</t>
  </si>
  <si>
    <t>ID03663</t>
  </si>
  <si>
    <t>ID03664</t>
  </si>
  <si>
    <t>ID03665</t>
  </si>
  <si>
    <t>ID03666</t>
  </si>
  <si>
    <t>ID03667</t>
  </si>
  <si>
    <t>ID03668</t>
  </si>
  <si>
    <t>ID03669</t>
  </si>
  <si>
    <t>ID03670</t>
  </si>
  <si>
    <t>ID03671</t>
  </si>
  <si>
    <t>ID03672</t>
  </si>
  <si>
    <t>ID03673</t>
  </si>
  <si>
    <t>ID03674</t>
  </si>
  <si>
    <t>ID03675</t>
  </si>
  <si>
    <t>ID03676</t>
  </si>
  <si>
    <t>ID03677</t>
  </si>
  <si>
    <t>ID03678</t>
  </si>
  <si>
    <t>ID03679</t>
  </si>
  <si>
    <t>ID03680</t>
  </si>
  <si>
    <t>ID03681</t>
  </si>
  <si>
    <t>ID03682</t>
  </si>
  <si>
    <t>ID03683</t>
  </si>
  <si>
    <t>ID03684</t>
  </si>
  <si>
    <t>ID03685</t>
  </si>
  <si>
    <t>ID03686</t>
  </si>
  <si>
    <t>ID03687</t>
  </si>
  <si>
    <t>ID03688</t>
  </si>
  <si>
    <t>ID03689</t>
  </si>
  <si>
    <t>ID03690</t>
  </si>
  <si>
    <t>ID03691</t>
  </si>
  <si>
    <t>ID03692</t>
  </si>
  <si>
    <t>ID03693</t>
  </si>
  <si>
    <t>ID03694</t>
  </si>
  <si>
    <t>ID03695</t>
  </si>
  <si>
    <t>ID03696</t>
  </si>
  <si>
    <t>ID03697</t>
  </si>
  <si>
    <t>ID03698</t>
  </si>
  <si>
    <t>ID03699</t>
  </si>
  <si>
    <t>ID03700</t>
  </si>
  <si>
    <t>ID03701</t>
  </si>
  <si>
    <t>ID03702</t>
  </si>
  <si>
    <t>ID03703</t>
  </si>
  <si>
    <t>ID03704</t>
  </si>
  <si>
    <t>ID03705</t>
  </si>
  <si>
    <t>ID03706</t>
  </si>
  <si>
    <t>ID03707</t>
  </si>
  <si>
    <t>ID03708</t>
  </si>
  <si>
    <t>ID03709</t>
  </si>
  <si>
    <t>ID03710</t>
  </si>
  <si>
    <t>ID03711</t>
  </si>
  <si>
    <t>ID03712</t>
  </si>
  <si>
    <t>ID03713</t>
  </si>
  <si>
    <t>ID03714</t>
  </si>
  <si>
    <t>ID03715</t>
  </si>
  <si>
    <t>ID03716</t>
  </si>
  <si>
    <t>ID03717</t>
  </si>
  <si>
    <t>ID03718</t>
  </si>
  <si>
    <t>ID03719</t>
  </si>
  <si>
    <t>ID03720</t>
  </si>
  <si>
    <t>ID03721</t>
  </si>
  <si>
    <t>ID03722</t>
  </si>
  <si>
    <t>ID03723</t>
  </si>
  <si>
    <t>ID03724</t>
  </si>
  <si>
    <t>ID03725</t>
  </si>
  <si>
    <t>ID03726</t>
  </si>
  <si>
    <t>ID03727</t>
  </si>
  <si>
    <t>ID03728</t>
  </si>
  <si>
    <t>ID03729</t>
  </si>
  <si>
    <t>ID03730</t>
  </si>
  <si>
    <t>ID03731</t>
  </si>
  <si>
    <t>ID03732</t>
  </si>
  <si>
    <t>ID03733</t>
  </si>
  <si>
    <t>ID03734</t>
  </si>
  <si>
    <t>ID03735</t>
  </si>
  <si>
    <t>ID03736</t>
  </si>
  <si>
    <t>ID03737</t>
  </si>
  <si>
    <t>ID03738</t>
  </si>
  <si>
    <t>ID03739</t>
  </si>
  <si>
    <t>ID03740</t>
  </si>
  <si>
    <t>ID03741</t>
  </si>
  <si>
    <t>ID03742</t>
  </si>
  <si>
    <t>ID03743</t>
  </si>
  <si>
    <t>ID03744</t>
  </si>
  <si>
    <t>ID03745</t>
  </si>
  <si>
    <t>ID03746</t>
  </si>
  <si>
    <t>ID03747</t>
  </si>
  <si>
    <t>ID03748</t>
  </si>
  <si>
    <t>ID03749</t>
  </si>
  <si>
    <t>ID03750</t>
  </si>
  <si>
    <t>ID03751</t>
  </si>
  <si>
    <t>ID03752</t>
  </si>
  <si>
    <t>ID03753</t>
  </si>
  <si>
    <t>ID03754</t>
  </si>
  <si>
    <t>ID03755</t>
  </si>
  <si>
    <t>ID03756</t>
  </si>
  <si>
    <t>ID03757</t>
  </si>
  <si>
    <t>ID03758</t>
  </si>
  <si>
    <t>ID03759</t>
  </si>
  <si>
    <t>ID03760</t>
  </si>
  <si>
    <t>ID03761</t>
  </si>
  <si>
    <t>ID03762</t>
  </si>
  <si>
    <t>ID03763</t>
  </si>
  <si>
    <t>ID03764</t>
  </si>
  <si>
    <t>ID03765</t>
  </si>
  <si>
    <t>ID03766</t>
  </si>
  <si>
    <t>ID03767</t>
  </si>
  <si>
    <t>ID03768</t>
  </si>
  <si>
    <t>ID03769</t>
  </si>
  <si>
    <t>ID03770</t>
  </si>
  <si>
    <t>ID03771</t>
  </si>
  <si>
    <t>ID03772</t>
  </si>
  <si>
    <t>ID03773</t>
  </si>
  <si>
    <t>ID03774</t>
  </si>
  <si>
    <t>ID03775</t>
  </si>
  <si>
    <t>ID03776</t>
  </si>
  <si>
    <t>ID03777</t>
  </si>
  <si>
    <t>ID03778</t>
  </si>
  <si>
    <t>ID03779</t>
  </si>
  <si>
    <t>ID03780</t>
  </si>
  <si>
    <t>ID03781</t>
  </si>
  <si>
    <t>ID03782</t>
  </si>
  <si>
    <t>ID03783</t>
  </si>
  <si>
    <t>ID03784</t>
  </si>
  <si>
    <t>ID03785</t>
  </si>
  <si>
    <t>ID03786</t>
  </si>
  <si>
    <t>ID03787</t>
  </si>
  <si>
    <t>ID03788</t>
  </si>
  <si>
    <t>ID03789</t>
  </si>
  <si>
    <t>ID03790</t>
  </si>
  <si>
    <t>ID03791</t>
  </si>
  <si>
    <t>ID03792</t>
  </si>
  <si>
    <t>ID03793</t>
  </si>
  <si>
    <t>ID03794</t>
  </si>
  <si>
    <t>ID03795</t>
  </si>
  <si>
    <t>ID03796</t>
  </si>
  <si>
    <t>ID03797</t>
  </si>
  <si>
    <t>ID03798</t>
  </si>
  <si>
    <t>ID03799</t>
  </si>
  <si>
    <t>ID03800</t>
  </si>
  <si>
    <t>ID03801</t>
  </si>
  <si>
    <t>ID03802</t>
  </si>
  <si>
    <t>ID03803</t>
  </si>
  <si>
    <t>ID03804</t>
  </si>
  <si>
    <t>ID03805</t>
  </si>
  <si>
    <t>ID03806</t>
  </si>
  <si>
    <t>ID03807</t>
  </si>
  <si>
    <t>ID03808</t>
  </si>
  <si>
    <t>ID03809</t>
  </si>
  <si>
    <t>ID03810</t>
  </si>
  <si>
    <t>ID03811</t>
  </si>
  <si>
    <t>ID03812</t>
  </si>
  <si>
    <t>ID03813</t>
  </si>
  <si>
    <t>ID03814</t>
  </si>
  <si>
    <t>ID03815</t>
  </si>
  <si>
    <t>ID03816</t>
  </si>
  <si>
    <t>ID03817</t>
  </si>
  <si>
    <t>ID03818</t>
  </si>
  <si>
    <t>ID03819</t>
  </si>
  <si>
    <t>ID03820</t>
  </si>
  <si>
    <t>ID03821</t>
  </si>
  <si>
    <t>ID03822</t>
  </si>
  <si>
    <t>ID03823</t>
  </si>
  <si>
    <t>ID03824</t>
  </si>
  <si>
    <t>ID03825</t>
  </si>
  <si>
    <t>ID03826</t>
  </si>
  <si>
    <t>ID03827</t>
  </si>
  <si>
    <t>ID03828</t>
  </si>
  <si>
    <t>ID03829</t>
  </si>
  <si>
    <t>ID03830</t>
  </si>
  <si>
    <t>ID03831</t>
  </si>
  <si>
    <t>ID03832</t>
  </si>
  <si>
    <t>ID03833</t>
  </si>
  <si>
    <t>ID03834</t>
  </si>
  <si>
    <t>ID03835</t>
  </si>
  <si>
    <t>ID03836</t>
  </si>
  <si>
    <t>ID03837</t>
  </si>
  <si>
    <t>ID03838</t>
  </si>
  <si>
    <t>ID03839</t>
  </si>
  <si>
    <t>ID03840</t>
  </si>
  <si>
    <t>ID03841</t>
  </si>
  <si>
    <t>ID03842</t>
  </si>
  <si>
    <t>ID03843</t>
  </si>
  <si>
    <t>ID03844</t>
  </si>
  <si>
    <t>ID03845</t>
  </si>
  <si>
    <t>ID03846</t>
  </si>
  <si>
    <t>ID03847</t>
  </si>
  <si>
    <t>ID03848</t>
  </si>
  <si>
    <t>ID03849</t>
  </si>
  <si>
    <t>ID03850</t>
  </si>
  <si>
    <t>ID03851</t>
  </si>
  <si>
    <t>ID03852</t>
  </si>
  <si>
    <t>ID03853</t>
  </si>
  <si>
    <t>ID03854</t>
  </si>
  <si>
    <t>ID03855</t>
  </si>
  <si>
    <t>ID03856</t>
  </si>
  <si>
    <t>ID03857</t>
  </si>
  <si>
    <t>ID03858</t>
  </si>
  <si>
    <t>ID03859</t>
  </si>
  <si>
    <t>ID03860</t>
  </si>
  <si>
    <t>ID03861</t>
  </si>
  <si>
    <t>ID03862</t>
  </si>
  <si>
    <t>ID03863</t>
  </si>
  <si>
    <t>ID03864</t>
  </si>
  <si>
    <t>ID03865</t>
  </si>
  <si>
    <t>ID03866</t>
  </si>
  <si>
    <t>ID03867</t>
  </si>
  <si>
    <t>ID03868</t>
  </si>
  <si>
    <t>ID03869</t>
  </si>
  <si>
    <t>ID03870</t>
  </si>
  <si>
    <t>ID03871</t>
  </si>
  <si>
    <t>ID03872</t>
  </si>
  <si>
    <t>ID03873</t>
  </si>
  <si>
    <t>ID03874</t>
  </si>
  <si>
    <t>ID03875</t>
  </si>
  <si>
    <t>ID03876</t>
  </si>
  <si>
    <t>ID03877</t>
  </si>
  <si>
    <t>ID03878</t>
  </si>
  <si>
    <t>ID03879</t>
  </si>
  <si>
    <t>ID03880</t>
  </si>
  <si>
    <t>ID03881</t>
  </si>
  <si>
    <t>ID03882</t>
  </si>
  <si>
    <t>ID03883</t>
  </si>
  <si>
    <t>ID03884</t>
  </si>
  <si>
    <t>ID03885</t>
  </si>
  <si>
    <t>ID03886</t>
  </si>
  <si>
    <t>ID03887</t>
  </si>
  <si>
    <t>ID03888</t>
  </si>
  <si>
    <t>ID03889</t>
  </si>
  <si>
    <t>ID03890</t>
  </si>
  <si>
    <t>ID03891</t>
  </si>
  <si>
    <t>ID03892</t>
  </si>
  <si>
    <t>ID03893</t>
  </si>
  <si>
    <t>ID03894</t>
  </si>
  <si>
    <t>ID03895</t>
  </si>
  <si>
    <t>ID03896</t>
  </si>
  <si>
    <t>ID03897</t>
  </si>
  <si>
    <t>ID03898</t>
  </si>
  <si>
    <t>ID03899</t>
  </si>
  <si>
    <t>ID03900</t>
  </si>
  <si>
    <t>ID03901</t>
  </si>
  <si>
    <t>ID03902</t>
  </si>
  <si>
    <t>ID03903</t>
  </si>
  <si>
    <t>ID03904</t>
  </si>
  <si>
    <t>ID03905</t>
  </si>
  <si>
    <t>ID03906</t>
  </si>
  <si>
    <t>ID03907</t>
  </si>
  <si>
    <t>ID03908</t>
  </si>
  <si>
    <t>ID03909</t>
  </si>
  <si>
    <t>ID03910</t>
  </si>
  <si>
    <t>ID03911</t>
  </si>
  <si>
    <t>ID03912</t>
  </si>
  <si>
    <t>ID03913</t>
  </si>
  <si>
    <t>ID03914</t>
  </si>
  <si>
    <t>ID03915</t>
  </si>
  <si>
    <t>ID03916</t>
  </si>
  <si>
    <t>ID03917</t>
  </si>
  <si>
    <t>ID03918</t>
  </si>
  <si>
    <t>ID03919</t>
  </si>
  <si>
    <t>ID03920</t>
  </si>
  <si>
    <t>ID03921</t>
  </si>
  <si>
    <t>ID03922</t>
  </si>
  <si>
    <t>ID03923</t>
  </si>
  <si>
    <t>ID03924</t>
  </si>
  <si>
    <t>ID03925</t>
  </si>
  <si>
    <t>ID03926</t>
  </si>
  <si>
    <t>ID03927</t>
  </si>
  <si>
    <t>ID03928</t>
  </si>
  <si>
    <t>ID03929</t>
  </si>
  <si>
    <t>ID03930</t>
  </si>
  <si>
    <t>ID03931</t>
  </si>
  <si>
    <t>ID03932</t>
  </si>
  <si>
    <t>ID03933</t>
  </si>
  <si>
    <t>ID03934</t>
  </si>
  <si>
    <t>ID03935</t>
  </si>
  <si>
    <t>ID03936</t>
  </si>
  <si>
    <t>ID03937</t>
  </si>
  <si>
    <t>ID03938</t>
  </si>
  <si>
    <t>ID03939</t>
  </si>
  <si>
    <t>ID03940</t>
  </si>
  <si>
    <t>ID03941</t>
  </si>
  <si>
    <t>ID03942</t>
  </si>
  <si>
    <t>ID03943</t>
  </si>
  <si>
    <t>ID03944</t>
  </si>
  <si>
    <t>ID03945</t>
  </si>
  <si>
    <t>ID03946</t>
  </si>
  <si>
    <t>ID03947</t>
  </si>
  <si>
    <t>ID03948</t>
  </si>
  <si>
    <t>ID03949</t>
  </si>
  <si>
    <t>ID03950</t>
  </si>
  <si>
    <t>ID03951</t>
  </si>
  <si>
    <t>ID03952</t>
  </si>
  <si>
    <t>ID03953</t>
  </si>
  <si>
    <t>ID03954</t>
  </si>
  <si>
    <t>ID03955</t>
  </si>
  <si>
    <t>ID03956</t>
  </si>
  <si>
    <t>ID03957</t>
  </si>
  <si>
    <t>ID03958</t>
  </si>
  <si>
    <t>ID03959</t>
  </si>
  <si>
    <t>ID03960</t>
  </si>
  <si>
    <t>ID03961</t>
  </si>
  <si>
    <t>ID03962</t>
  </si>
  <si>
    <t>ID03963</t>
  </si>
  <si>
    <t>ID03964</t>
  </si>
  <si>
    <t>ID03965</t>
  </si>
  <si>
    <t>ID03966</t>
  </si>
  <si>
    <t>ID03967</t>
  </si>
  <si>
    <t>ID03968</t>
  </si>
  <si>
    <t>ID03969</t>
  </si>
  <si>
    <t>ID03970</t>
  </si>
  <si>
    <t>ID03971</t>
  </si>
  <si>
    <t>ID03972</t>
  </si>
  <si>
    <t>ID03973</t>
  </si>
  <si>
    <t>ID03974</t>
  </si>
  <si>
    <t>ID03975</t>
  </si>
  <si>
    <t>ID03976</t>
  </si>
  <si>
    <t>ID03977</t>
  </si>
  <si>
    <t>ID03978</t>
  </si>
  <si>
    <t>ID03979</t>
  </si>
  <si>
    <t>ID03980</t>
  </si>
  <si>
    <t>ID03981</t>
  </si>
  <si>
    <t>ID03982</t>
  </si>
  <si>
    <t>ID03983</t>
  </si>
  <si>
    <t>ID03984</t>
  </si>
  <si>
    <t>ID03985</t>
  </si>
  <si>
    <t>ID03986</t>
  </si>
  <si>
    <t>ID03987</t>
  </si>
  <si>
    <t>ID03988</t>
  </si>
  <si>
    <t>ID03989</t>
  </si>
  <si>
    <t>ID03990</t>
  </si>
  <si>
    <t>ID03991</t>
  </si>
  <si>
    <t>ID03992</t>
  </si>
  <si>
    <t>ID03993</t>
  </si>
  <si>
    <t>ID03994</t>
  </si>
  <si>
    <t>ID03995</t>
  </si>
  <si>
    <t>ID03996</t>
  </si>
  <si>
    <t>ID03997</t>
  </si>
  <si>
    <t>ID03998</t>
  </si>
  <si>
    <t>ID03999</t>
  </si>
  <si>
    <t>ID04000</t>
  </si>
  <si>
    <t>ID04001</t>
  </si>
  <si>
    <t>ID04002</t>
  </si>
  <si>
    <t>ID04003</t>
  </si>
  <si>
    <t>ID04004</t>
  </si>
  <si>
    <t>ID04005</t>
  </si>
  <si>
    <t>ID04006</t>
  </si>
  <si>
    <t>ID04007</t>
  </si>
  <si>
    <t>ID04008</t>
  </si>
  <si>
    <t>ID04009</t>
  </si>
  <si>
    <t>ID04010</t>
  </si>
  <si>
    <t>ID04011</t>
  </si>
  <si>
    <t>ID04012</t>
  </si>
  <si>
    <t>ID04013</t>
  </si>
  <si>
    <t>ID04014</t>
  </si>
  <si>
    <t>ID04015</t>
  </si>
  <si>
    <t>ID04016</t>
  </si>
  <si>
    <t>ID04017</t>
  </si>
  <si>
    <t>ID04018</t>
  </si>
  <si>
    <t>ID04019</t>
  </si>
  <si>
    <t>ID04020</t>
  </si>
  <si>
    <t>ID04021</t>
  </si>
  <si>
    <t>ID04022</t>
  </si>
  <si>
    <t>ID04023</t>
  </si>
  <si>
    <t>ID04024</t>
  </si>
  <si>
    <t>ID04025</t>
  </si>
  <si>
    <t>ID04026</t>
  </si>
  <si>
    <t>ID04027</t>
  </si>
  <si>
    <t>ID04028</t>
  </si>
  <si>
    <t>ID04029</t>
  </si>
  <si>
    <t>ID04030</t>
  </si>
  <si>
    <t>ID04031</t>
  </si>
  <si>
    <t>ID04032</t>
  </si>
  <si>
    <t>ID04033</t>
  </si>
  <si>
    <t>ID04034</t>
  </si>
  <si>
    <t>ID04035</t>
  </si>
  <si>
    <t>ID04036</t>
  </si>
  <si>
    <t>ID04037</t>
  </si>
  <si>
    <t>ID04038</t>
  </si>
  <si>
    <t>ID04039</t>
  </si>
  <si>
    <t>ID04040</t>
  </si>
  <si>
    <t>ID04041</t>
  </si>
  <si>
    <t>ID04042</t>
  </si>
  <si>
    <t>ID04043</t>
  </si>
  <si>
    <t>ID04044</t>
  </si>
  <si>
    <t>ID04045</t>
  </si>
  <si>
    <t>ID04046</t>
  </si>
  <si>
    <t>ID04047</t>
  </si>
  <si>
    <t>ID04048</t>
  </si>
  <si>
    <t>ID04049</t>
  </si>
  <si>
    <t>ID04050</t>
  </si>
  <si>
    <t>ID04051</t>
  </si>
  <si>
    <t>ID04052</t>
  </si>
  <si>
    <t>ID04053</t>
  </si>
  <si>
    <t>ID04054</t>
  </si>
  <si>
    <t>ID04055</t>
  </si>
  <si>
    <t>ID04056</t>
  </si>
  <si>
    <t>ID04057</t>
  </si>
  <si>
    <t>ID04058</t>
  </si>
  <si>
    <t>ID04059</t>
  </si>
  <si>
    <t>ID04060</t>
  </si>
  <si>
    <t>ID04061</t>
  </si>
  <si>
    <t>ID04062</t>
  </si>
  <si>
    <t>ID04063</t>
  </si>
  <si>
    <t>ID04064</t>
  </si>
  <si>
    <t>ID04065</t>
  </si>
  <si>
    <t>ID04066</t>
  </si>
  <si>
    <t>ID04067</t>
  </si>
  <si>
    <t>ID04068</t>
  </si>
  <si>
    <t>ID04069</t>
  </si>
  <si>
    <t>ID04070</t>
  </si>
  <si>
    <t>ID04071</t>
  </si>
  <si>
    <t>ID04072</t>
  </si>
  <si>
    <t>ID04073</t>
  </si>
  <si>
    <t>ID04074</t>
  </si>
  <si>
    <t>ID04075</t>
  </si>
  <si>
    <t>ID04076</t>
  </si>
  <si>
    <t>ID04077</t>
  </si>
  <si>
    <t>ID04078</t>
  </si>
  <si>
    <t>ID04079</t>
  </si>
  <si>
    <t>ID04080</t>
  </si>
  <si>
    <t>ID04081</t>
  </si>
  <si>
    <t>ID04082</t>
  </si>
  <si>
    <t>ID04083</t>
  </si>
  <si>
    <t>ID04084</t>
  </si>
  <si>
    <t>ID04085</t>
  </si>
  <si>
    <t>ID04086</t>
  </si>
  <si>
    <t>ID04087</t>
  </si>
  <si>
    <t>ID04088</t>
  </si>
  <si>
    <t>ID04089</t>
  </si>
  <si>
    <t>ID04090</t>
  </si>
  <si>
    <t>ID04091</t>
  </si>
  <si>
    <t>ID04092</t>
  </si>
  <si>
    <t>ID04093</t>
  </si>
  <si>
    <t>ID04094</t>
  </si>
  <si>
    <t>ID04095</t>
  </si>
  <si>
    <t>ID04096</t>
  </si>
  <si>
    <t>ID04097</t>
  </si>
  <si>
    <t>ID04098</t>
  </si>
  <si>
    <t>ID04099</t>
  </si>
  <si>
    <t>ID04100</t>
  </si>
  <si>
    <t>ID04101</t>
  </si>
  <si>
    <t>ID04102</t>
  </si>
  <si>
    <t>ID04103</t>
  </si>
  <si>
    <t>ID04104</t>
  </si>
  <si>
    <t>ID04105</t>
  </si>
  <si>
    <t>ID04106</t>
  </si>
  <si>
    <t>ID04107</t>
  </si>
  <si>
    <t>ID04108</t>
  </si>
  <si>
    <t>ID04109</t>
  </si>
  <si>
    <t>ID04110</t>
  </si>
  <si>
    <t>ID04111</t>
  </si>
  <si>
    <t>ID04112</t>
  </si>
  <si>
    <t>ID04113</t>
  </si>
  <si>
    <t>ID04114</t>
  </si>
  <si>
    <t>ID04115</t>
  </si>
  <si>
    <t>ID04116</t>
  </si>
  <si>
    <t>ID04117</t>
  </si>
  <si>
    <t>ID04118</t>
  </si>
  <si>
    <t>ID04119</t>
  </si>
  <si>
    <t>ID04120</t>
  </si>
  <si>
    <t>ID04121</t>
  </si>
  <si>
    <t>ID04122</t>
  </si>
  <si>
    <t>ID04123</t>
  </si>
  <si>
    <t>ID04124</t>
  </si>
  <si>
    <t>ID04125</t>
  </si>
  <si>
    <t>ID04126</t>
  </si>
  <si>
    <t>ID04127</t>
  </si>
  <si>
    <t>ID04128</t>
  </si>
  <si>
    <t>ID04129</t>
  </si>
  <si>
    <t>ID04130</t>
  </si>
  <si>
    <t>ID04131</t>
  </si>
  <si>
    <t>ID04132</t>
  </si>
  <si>
    <t>ID04133</t>
  </si>
  <si>
    <t>ID04134</t>
  </si>
  <si>
    <t>ID04135</t>
  </si>
  <si>
    <t>ID04136</t>
  </si>
  <si>
    <t>ID04137</t>
  </si>
  <si>
    <t>ID04138</t>
  </si>
  <si>
    <t>ID04139</t>
  </si>
  <si>
    <t>ID04140</t>
  </si>
  <si>
    <t>ID04141</t>
  </si>
  <si>
    <t>ID04142</t>
  </si>
  <si>
    <t>ID04143</t>
  </si>
  <si>
    <t>ID04144</t>
  </si>
  <si>
    <t>ID04145</t>
  </si>
  <si>
    <t>ID04146</t>
  </si>
  <si>
    <t>ID04147</t>
  </si>
  <si>
    <t>ID04148</t>
  </si>
  <si>
    <t>ID04149</t>
  </si>
  <si>
    <t>ID04150</t>
  </si>
  <si>
    <t>ID04151</t>
  </si>
  <si>
    <t>ID04152</t>
  </si>
  <si>
    <t>ID04153</t>
  </si>
  <si>
    <t>ID04154</t>
  </si>
  <si>
    <t>ID04155</t>
  </si>
  <si>
    <t>ID04156</t>
  </si>
  <si>
    <t>ID04157</t>
  </si>
  <si>
    <t>ID04158</t>
  </si>
  <si>
    <t>ID04159</t>
  </si>
  <si>
    <t>ID04160</t>
  </si>
  <si>
    <t>ID04161</t>
  </si>
  <si>
    <t>ID04162</t>
  </si>
  <si>
    <t>ID04163</t>
  </si>
  <si>
    <t>ID04164</t>
  </si>
  <si>
    <t>ID04165</t>
  </si>
  <si>
    <t>ID04166</t>
  </si>
  <si>
    <t>ID04167</t>
  </si>
  <si>
    <t>ID04168</t>
  </si>
  <si>
    <t>ID04169</t>
  </si>
  <si>
    <t>ID04170</t>
  </si>
  <si>
    <t>ID04171</t>
  </si>
  <si>
    <t>ID04172</t>
  </si>
  <si>
    <t>ID04173</t>
  </si>
  <si>
    <t>ID04174</t>
  </si>
  <si>
    <t>ID04175</t>
  </si>
  <si>
    <t>ID04176</t>
  </si>
  <si>
    <t>ID04177</t>
  </si>
  <si>
    <t>ID04178</t>
  </si>
  <si>
    <t>ID04179</t>
  </si>
  <si>
    <t>ID04180</t>
  </si>
  <si>
    <t>ID04181</t>
  </si>
  <si>
    <t>ID04182</t>
  </si>
  <si>
    <t>ID04183</t>
  </si>
  <si>
    <t>ID04184</t>
  </si>
  <si>
    <t>ID04185</t>
  </si>
  <si>
    <t>ID04186</t>
  </si>
  <si>
    <t>ID04187</t>
  </si>
  <si>
    <t>ID04188</t>
  </si>
  <si>
    <t>ID04189</t>
  </si>
  <si>
    <t>ID04190</t>
  </si>
  <si>
    <t>ID04191</t>
  </si>
  <si>
    <t>ID04192</t>
  </si>
  <si>
    <t>ID04193</t>
  </si>
  <si>
    <t>ID04194</t>
  </si>
  <si>
    <t>ID04195</t>
  </si>
  <si>
    <t>ID04196</t>
  </si>
  <si>
    <t>ID04197</t>
  </si>
  <si>
    <t>ID04198</t>
  </si>
  <si>
    <t>ID04199</t>
  </si>
  <si>
    <t>ID04200</t>
  </si>
  <si>
    <t>ID04201</t>
  </si>
  <si>
    <t>ID04202</t>
  </si>
  <si>
    <t>ID04203</t>
  </si>
  <si>
    <t>ID04204</t>
  </si>
  <si>
    <t>ID04205</t>
  </si>
  <si>
    <t>ID04206</t>
  </si>
  <si>
    <t>ID04207</t>
  </si>
  <si>
    <t>ID04208</t>
  </si>
  <si>
    <t>ID04209</t>
  </si>
  <si>
    <t>ID04210</t>
  </si>
  <si>
    <t>ID04211</t>
  </si>
  <si>
    <t>ID04212</t>
  </si>
  <si>
    <t>ID04213</t>
  </si>
  <si>
    <t>ID04214</t>
  </si>
  <si>
    <t>ID04215</t>
  </si>
  <si>
    <t>ID04216</t>
  </si>
  <si>
    <t>ID04217</t>
  </si>
  <si>
    <t>ID04218</t>
  </si>
  <si>
    <t>ID04219</t>
  </si>
  <si>
    <t>ID04220</t>
  </si>
  <si>
    <t>ID04221</t>
  </si>
  <si>
    <t>ID04222</t>
  </si>
  <si>
    <t>ID04223</t>
  </si>
  <si>
    <t>ID04224</t>
  </si>
  <si>
    <t>ID04225</t>
  </si>
  <si>
    <t>ID04226</t>
  </si>
  <si>
    <t>ID04227</t>
  </si>
  <si>
    <t>ID04228</t>
  </si>
  <si>
    <t>ID04229</t>
  </si>
  <si>
    <t>ID04230</t>
  </si>
  <si>
    <t>ID04231</t>
  </si>
  <si>
    <t>ID04232</t>
  </si>
  <si>
    <t>ID04233</t>
  </si>
  <si>
    <t>ID04234</t>
  </si>
  <si>
    <t>ID04235</t>
  </si>
  <si>
    <t>ID04236</t>
  </si>
  <si>
    <t>ID04237</t>
  </si>
  <si>
    <t>ID04238</t>
  </si>
  <si>
    <t>ID04239</t>
  </si>
  <si>
    <t>ID04240</t>
  </si>
  <si>
    <t>ID04241</t>
  </si>
  <si>
    <t>ID04242</t>
  </si>
  <si>
    <t>ID04243</t>
  </si>
  <si>
    <t>ID04244</t>
  </si>
  <si>
    <t>ID04245</t>
  </si>
  <si>
    <t>ID04246</t>
  </si>
  <si>
    <t>ID04247</t>
  </si>
  <si>
    <t>ID04248</t>
  </si>
  <si>
    <t>ID04249</t>
  </si>
  <si>
    <t>ID04250</t>
  </si>
  <si>
    <t>ID04251</t>
  </si>
  <si>
    <t>ID04252</t>
  </si>
  <si>
    <t>ID04253</t>
  </si>
  <si>
    <t>ID04254</t>
  </si>
  <si>
    <t>ID04255</t>
  </si>
  <si>
    <t>ID04256</t>
  </si>
  <si>
    <t>ID04257</t>
  </si>
  <si>
    <t>ID04258</t>
  </si>
  <si>
    <t>ID04259</t>
  </si>
  <si>
    <t>ID04260</t>
  </si>
  <si>
    <t>ID04261</t>
  </si>
  <si>
    <t>ID04262</t>
  </si>
  <si>
    <t>ID04263</t>
  </si>
  <si>
    <t>ID04264</t>
  </si>
  <si>
    <t>ID04265</t>
  </si>
  <si>
    <t>ID04266</t>
  </si>
  <si>
    <t>ID04267</t>
  </si>
  <si>
    <t>ID04268</t>
  </si>
  <si>
    <t>ID04269</t>
  </si>
  <si>
    <t>ID04270</t>
  </si>
  <si>
    <t>ID04271</t>
  </si>
  <si>
    <t>ID04272</t>
  </si>
  <si>
    <t>ID04273</t>
  </si>
  <si>
    <t>ID04274</t>
  </si>
  <si>
    <t>ID04275</t>
  </si>
  <si>
    <t>ID04276</t>
  </si>
  <si>
    <t>ID04277</t>
  </si>
  <si>
    <t>ID04278</t>
  </si>
  <si>
    <t>ID04279</t>
  </si>
  <si>
    <t>ID04280</t>
  </si>
  <si>
    <t>ID04281</t>
  </si>
  <si>
    <t>ID04282</t>
  </si>
  <si>
    <t>ID04283</t>
  </si>
  <si>
    <t>ID04284</t>
  </si>
  <si>
    <t>ID04285</t>
  </si>
  <si>
    <t>ID04286</t>
  </si>
  <si>
    <t>ID04287</t>
  </si>
  <si>
    <t>ID04288</t>
  </si>
  <si>
    <t>ID04289</t>
  </si>
  <si>
    <t>ID04290</t>
  </si>
  <si>
    <t>ID04291</t>
  </si>
  <si>
    <t>ID04292</t>
  </si>
  <si>
    <t>ID04293</t>
  </si>
  <si>
    <t>ID04294</t>
  </si>
  <si>
    <t>ID04295</t>
  </si>
  <si>
    <t>ID04296</t>
  </si>
  <si>
    <t>ID04297</t>
  </si>
  <si>
    <t>ID04298</t>
  </si>
  <si>
    <t>ID04299</t>
  </si>
  <si>
    <t>ID04300</t>
  </si>
  <si>
    <t>ID04301</t>
  </si>
  <si>
    <t>ID04302</t>
  </si>
  <si>
    <t>ID04303</t>
  </si>
  <si>
    <t>ID04304</t>
  </si>
  <si>
    <t>ID04305</t>
  </si>
  <si>
    <t>ID04306</t>
  </si>
  <si>
    <t>ID04307</t>
  </si>
  <si>
    <t>ID04308</t>
  </si>
  <si>
    <t>ID04309</t>
  </si>
  <si>
    <t>ID04310</t>
  </si>
  <si>
    <t>ID04311</t>
  </si>
  <si>
    <t>ID04312</t>
  </si>
  <si>
    <t>ID04313</t>
  </si>
  <si>
    <t>ID04314</t>
  </si>
  <si>
    <t>ID04315</t>
  </si>
  <si>
    <t>ID04316</t>
  </si>
  <si>
    <t>ID04317</t>
  </si>
  <si>
    <t>ID04318</t>
  </si>
  <si>
    <t>ID04319</t>
  </si>
  <si>
    <t>ID04320</t>
  </si>
  <si>
    <t>ID04321</t>
  </si>
  <si>
    <t>ID04322</t>
  </si>
  <si>
    <t>ID04323</t>
  </si>
  <si>
    <t>ID04324</t>
  </si>
  <si>
    <t>ID04325</t>
  </si>
  <si>
    <t>ID04326</t>
  </si>
  <si>
    <t>ID04327</t>
  </si>
  <si>
    <t>ID04328</t>
  </si>
  <si>
    <t>ID04329</t>
  </si>
  <si>
    <t>ID04330</t>
  </si>
  <si>
    <t>ID04331</t>
  </si>
  <si>
    <t>ID04332</t>
  </si>
  <si>
    <t>ID04333</t>
  </si>
  <si>
    <t>ID04334</t>
  </si>
  <si>
    <t>ID04335</t>
  </si>
  <si>
    <t>ID04336</t>
  </si>
  <si>
    <t>ID04337</t>
  </si>
  <si>
    <t>ID04338</t>
  </si>
  <si>
    <t>ID04339</t>
  </si>
  <si>
    <t>ID04340</t>
  </si>
  <si>
    <t>ID04341</t>
  </si>
  <si>
    <t>ID04342</t>
  </si>
  <si>
    <t>ID04343</t>
  </si>
  <si>
    <t>ID04344</t>
  </si>
  <si>
    <t>ID04345</t>
  </si>
  <si>
    <t>ID04346</t>
  </si>
  <si>
    <t>ID04347</t>
  </si>
  <si>
    <t>ID04348</t>
  </si>
  <si>
    <t>ID04349</t>
  </si>
  <si>
    <t>ID04350</t>
  </si>
  <si>
    <t>ID04351</t>
  </si>
  <si>
    <t>ID04352</t>
  </si>
  <si>
    <t>ID04353</t>
  </si>
  <si>
    <t>ID04354</t>
  </si>
  <si>
    <t>ID04355</t>
  </si>
  <si>
    <t>ID04356</t>
  </si>
  <si>
    <t>ID04357</t>
  </si>
  <si>
    <t>ID04358</t>
  </si>
  <si>
    <t>ID04359</t>
  </si>
  <si>
    <t>ID04360</t>
  </si>
  <si>
    <t>ID04361</t>
  </si>
  <si>
    <t>ID04362</t>
  </si>
  <si>
    <t>ID04363</t>
  </si>
  <si>
    <t>ID04364</t>
  </si>
  <si>
    <t>ID04365</t>
  </si>
  <si>
    <t>ID04366</t>
  </si>
  <si>
    <t>ID04367</t>
  </si>
  <si>
    <t>ID04368</t>
  </si>
  <si>
    <t>ID04369</t>
  </si>
  <si>
    <t>ID04370</t>
  </si>
  <si>
    <t>ID04371</t>
  </si>
  <si>
    <t>ID04372</t>
  </si>
  <si>
    <t>ID04373</t>
  </si>
  <si>
    <t>ID04374</t>
  </si>
  <si>
    <t>ID04375</t>
  </si>
  <si>
    <t>ID04376</t>
  </si>
  <si>
    <t>ID04377</t>
  </si>
  <si>
    <t>ID04378</t>
  </si>
  <si>
    <t>ID04379</t>
  </si>
  <si>
    <t>ID04380</t>
  </si>
  <si>
    <t>ID04381</t>
  </si>
  <si>
    <t>ID04382</t>
  </si>
  <si>
    <t>ID04383</t>
  </si>
  <si>
    <t>ID04384</t>
  </si>
  <si>
    <t>ID04385</t>
  </si>
  <si>
    <t>ID04386</t>
  </si>
  <si>
    <t>ID04387</t>
  </si>
  <si>
    <t>ID04388</t>
  </si>
  <si>
    <t>ID04389</t>
  </si>
  <si>
    <t>ID04390</t>
  </si>
  <si>
    <t>ID04391</t>
  </si>
  <si>
    <t>ID04392</t>
  </si>
  <si>
    <t>ID04393</t>
  </si>
  <si>
    <t>ID04394</t>
  </si>
  <si>
    <t>ID04395</t>
  </si>
  <si>
    <t>ID04396</t>
  </si>
  <si>
    <t>ID04397</t>
  </si>
  <si>
    <t>ID04398</t>
  </si>
  <si>
    <t>ID04399</t>
  </si>
  <si>
    <t>ID04400</t>
  </si>
  <si>
    <t>ID04401</t>
  </si>
  <si>
    <t>ID04402</t>
  </si>
  <si>
    <t>ID04403</t>
  </si>
  <si>
    <t>ID04404</t>
  </si>
  <si>
    <t>ID04405</t>
  </si>
  <si>
    <t>ID04406</t>
  </si>
  <si>
    <t>ID04407</t>
  </si>
  <si>
    <t>ID04408</t>
  </si>
  <si>
    <t>ID04409</t>
  </si>
  <si>
    <t>ID04410</t>
  </si>
  <si>
    <t>ID04411</t>
  </si>
  <si>
    <t>ID04412</t>
  </si>
  <si>
    <t>ID04413</t>
  </si>
  <si>
    <t>ID04414</t>
  </si>
  <si>
    <t>ID04415</t>
  </si>
  <si>
    <t>ID04416</t>
  </si>
  <si>
    <t>ID04417</t>
  </si>
  <si>
    <t>ID04418</t>
  </si>
  <si>
    <t>ID04419</t>
  </si>
  <si>
    <t>ID04420</t>
  </si>
  <si>
    <t>ID04421</t>
  </si>
  <si>
    <t>ID04422</t>
  </si>
  <si>
    <t>ID04423</t>
  </si>
  <si>
    <t>ID04424</t>
  </si>
  <si>
    <t>ID04425</t>
  </si>
  <si>
    <t>ID04426</t>
  </si>
  <si>
    <t>ID04427</t>
  </si>
  <si>
    <t>ID04428</t>
  </si>
  <si>
    <t>ID04429</t>
  </si>
  <si>
    <t>ID04430</t>
  </si>
  <si>
    <t>ID04431</t>
  </si>
  <si>
    <t>ID04432</t>
  </si>
  <si>
    <t>ID04433</t>
  </si>
  <si>
    <t>ID04434</t>
  </si>
  <si>
    <t>ID04435</t>
  </si>
  <si>
    <t>ID04436</t>
  </si>
  <si>
    <t>ID04437</t>
  </si>
  <si>
    <t>ID04438</t>
  </si>
  <si>
    <t>ID04439</t>
  </si>
  <si>
    <t>ID04440</t>
  </si>
  <si>
    <t>ID04441</t>
  </si>
  <si>
    <t>ID04442</t>
  </si>
  <si>
    <t>ID04443</t>
  </si>
  <si>
    <t>ID04444</t>
  </si>
  <si>
    <t>ID04445</t>
  </si>
  <si>
    <t>ID04446</t>
  </si>
  <si>
    <t>ID04447</t>
  </si>
  <si>
    <t>ID04448</t>
  </si>
  <si>
    <t>ID04449</t>
  </si>
  <si>
    <t>ID04450</t>
  </si>
  <si>
    <t>ID04451</t>
  </si>
  <si>
    <t>ID04452</t>
  </si>
  <si>
    <t>ID04453</t>
  </si>
  <si>
    <t>ID04454</t>
  </si>
  <si>
    <t>ID04455</t>
  </si>
  <si>
    <t>ID04456</t>
  </si>
  <si>
    <t>ID04457</t>
  </si>
  <si>
    <t>ID04458</t>
  </si>
  <si>
    <t>ID04459</t>
  </si>
  <si>
    <t>ID04460</t>
  </si>
  <si>
    <t>ID04461</t>
  </si>
  <si>
    <t>ID04462</t>
  </si>
  <si>
    <t>ID04463</t>
  </si>
  <si>
    <t>ID04464</t>
  </si>
  <si>
    <t>ID04465</t>
  </si>
  <si>
    <t>ID04466</t>
  </si>
  <si>
    <t>ID04467</t>
  </si>
  <si>
    <t>ID04468</t>
  </si>
  <si>
    <t>ID04469</t>
  </si>
  <si>
    <t>ID04470</t>
  </si>
  <si>
    <t>ID04471</t>
  </si>
  <si>
    <t>ID04472</t>
  </si>
  <si>
    <t>ID04473</t>
  </si>
  <si>
    <t>ID04474</t>
  </si>
  <si>
    <t>ID04475</t>
  </si>
  <si>
    <t>ID04476</t>
  </si>
  <si>
    <t>ID04477</t>
  </si>
  <si>
    <t>ID04478</t>
  </si>
  <si>
    <t>ID04479</t>
  </si>
  <si>
    <t>ID04480</t>
  </si>
  <si>
    <t>ID04481</t>
  </si>
  <si>
    <t>ID04482</t>
  </si>
  <si>
    <t>ID04483</t>
  </si>
  <si>
    <t>ID04484</t>
  </si>
  <si>
    <t>ID04485</t>
  </si>
  <si>
    <t>ID04486</t>
  </si>
  <si>
    <t>ID04487</t>
  </si>
  <si>
    <t>ID04488</t>
  </si>
  <si>
    <t>ID04489</t>
  </si>
  <si>
    <t>ID04490</t>
  </si>
  <si>
    <t>ID04491</t>
  </si>
  <si>
    <t>ID04492</t>
  </si>
  <si>
    <t>ID04493</t>
  </si>
  <si>
    <t>ID04494</t>
  </si>
  <si>
    <t>ID04495</t>
  </si>
  <si>
    <t>ID04496</t>
  </si>
  <si>
    <t>ID04497</t>
  </si>
  <si>
    <t>ID04498</t>
  </si>
  <si>
    <t>ID04499</t>
  </si>
  <si>
    <t>ID04500</t>
  </si>
  <si>
    <t>ID04501</t>
  </si>
  <si>
    <t>ID04502</t>
  </si>
  <si>
    <t>ID04503</t>
  </si>
  <si>
    <t>ID04504</t>
  </si>
  <si>
    <t>ID04505</t>
  </si>
  <si>
    <t>ID04506</t>
  </si>
  <si>
    <t>ID04507</t>
  </si>
  <si>
    <t>ID04508</t>
  </si>
  <si>
    <t>ID04509</t>
  </si>
  <si>
    <t>ID04510</t>
  </si>
  <si>
    <t>ID04511</t>
  </si>
  <si>
    <t>ID04512</t>
  </si>
  <si>
    <t>ID04513</t>
  </si>
  <si>
    <t>ID04514</t>
  </si>
  <si>
    <t>ID04515</t>
  </si>
  <si>
    <t>ID04516</t>
  </si>
  <si>
    <t>ID04517</t>
  </si>
  <si>
    <t>ID04518</t>
  </si>
  <si>
    <t>ID04519</t>
  </si>
  <si>
    <t>ID04520</t>
  </si>
  <si>
    <t>ID04521</t>
  </si>
  <si>
    <t>ID04522</t>
  </si>
  <si>
    <t>ID04523</t>
  </si>
  <si>
    <t>ID04524</t>
  </si>
  <si>
    <t>ID04525</t>
  </si>
  <si>
    <t>ID04526</t>
  </si>
  <si>
    <t>ID04527</t>
  </si>
  <si>
    <t>ID04528</t>
  </si>
  <si>
    <t>ID04529</t>
  </si>
  <si>
    <t>ID04530</t>
  </si>
  <si>
    <t>ID04531</t>
  </si>
  <si>
    <t>ID04532</t>
  </si>
  <si>
    <t>ID04533</t>
  </si>
  <si>
    <t>ID04534</t>
  </si>
  <si>
    <t>ID04535</t>
  </si>
  <si>
    <t>ID04536</t>
  </si>
  <si>
    <t>ID04537</t>
  </si>
  <si>
    <t>ID04538</t>
  </si>
  <si>
    <t>ID04539</t>
  </si>
  <si>
    <t>ID04540</t>
  </si>
  <si>
    <t>ID04541</t>
  </si>
  <si>
    <t>ID04542</t>
  </si>
  <si>
    <t>ID04543</t>
  </si>
  <si>
    <t>ID04544</t>
  </si>
  <si>
    <t>ID04545</t>
  </si>
  <si>
    <t>ID04546</t>
  </si>
  <si>
    <t>ID04547</t>
  </si>
  <si>
    <t>ID04548</t>
  </si>
  <si>
    <t>ID04549</t>
  </si>
  <si>
    <t>ID04550</t>
  </si>
  <si>
    <t>ID04551</t>
  </si>
  <si>
    <t>ID04552</t>
  </si>
  <si>
    <t>ID04553</t>
  </si>
  <si>
    <t>ID04554</t>
  </si>
  <si>
    <t>ID04555</t>
  </si>
  <si>
    <t>ID04556</t>
  </si>
  <si>
    <t>ID04557</t>
  </si>
  <si>
    <t>ID04558</t>
  </si>
  <si>
    <t>ID04559</t>
  </si>
  <si>
    <t>ID04560</t>
  </si>
  <si>
    <t>ID04561</t>
  </si>
  <si>
    <t>ID04562</t>
  </si>
  <si>
    <t>ID04563</t>
  </si>
  <si>
    <t>ID04564</t>
  </si>
  <si>
    <t>ID04565</t>
  </si>
  <si>
    <t>ID04566</t>
  </si>
  <si>
    <t>ID04567</t>
  </si>
  <si>
    <t>ID04568</t>
  </si>
  <si>
    <t>ID04569</t>
  </si>
  <si>
    <t>ID04570</t>
  </si>
  <si>
    <t>ID04571</t>
  </si>
  <si>
    <t>ID04572</t>
  </si>
  <si>
    <t>ID04573</t>
  </si>
  <si>
    <t>ID04574</t>
  </si>
  <si>
    <t>ID04575</t>
  </si>
  <si>
    <t>ID04576</t>
  </si>
  <si>
    <t>ID04577</t>
  </si>
  <si>
    <t>ID04578</t>
  </si>
  <si>
    <t>ID04579</t>
  </si>
  <si>
    <t>ID04580</t>
  </si>
  <si>
    <t>ID04581</t>
  </si>
  <si>
    <t>ID04582</t>
  </si>
  <si>
    <t>ID04583</t>
  </si>
  <si>
    <t>ID04584</t>
  </si>
  <si>
    <t>ID04585</t>
  </si>
  <si>
    <t>ID04586</t>
  </si>
  <si>
    <t>ID04587</t>
  </si>
  <si>
    <t>ID04588</t>
  </si>
  <si>
    <t>ID04589</t>
  </si>
  <si>
    <t>ID04590</t>
  </si>
  <si>
    <t>ID04591</t>
  </si>
  <si>
    <t>ID04592</t>
  </si>
  <si>
    <t>ID04593</t>
  </si>
  <si>
    <t>ID04594</t>
  </si>
  <si>
    <t>ID04595</t>
  </si>
  <si>
    <t>ID04596</t>
  </si>
  <si>
    <t>ID04597</t>
  </si>
  <si>
    <t>ID04598</t>
  </si>
  <si>
    <t>ID04599</t>
  </si>
  <si>
    <t>ID04600</t>
  </si>
  <si>
    <t>ID04601</t>
  </si>
  <si>
    <t>ID04602</t>
  </si>
  <si>
    <t>ID04603</t>
  </si>
  <si>
    <t>ID04604</t>
  </si>
  <si>
    <t>ID04605</t>
  </si>
  <si>
    <t>ID04606</t>
  </si>
  <si>
    <t>ID04607</t>
  </si>
  <si>
    <t>ID04608</t>
  </si>
  <si>
    <t>ID04609</t>
  </si>
  <si>
    <t>ID04610</t>
  </si>
  <si>
    <t>ID04611</t>
  </si>
  <si>
    <t>ID04612</t>
  </si>
  <si>
    <t>ID04613</t>
  </si>
  <si>
    <t>ID04614</t>
  </si>
  <si>
    <t>ID04615</t>
  </si>
  <si>
    <t>ID04616</t>
  </si>
  <si>
    <t>ID04617</t>
  </si>
  <si>
    <t>ID04618</t>
  </si>
  <si>
    <t>ID04619</t>
  </si>
  <si>
    <t>ID04620</t>
  </si>
  <si>
    <t>ID04621</t>
  </si>
  <si>
    <t>ID04622</t>
  </si>
  <si>
    <t>ID04623</t>
  </si>
  <si>
    <t>ID04624</t>
  </si>
  <si>
    <t>ID04625</t>
  </si>
  <si>
    <t>ID04626</t>
  </si>
  <si>
    <t>ID04627</t>
  </si>
  <si>
    <t>ID04628</t>
  </si>
  <si>
    <t>ID04629</t>
  </si>
  <si>
    <t>ID04630</t>
  </si>
  <si>
    <t>ID04631</t>
  </si>
  <si>
    <t>ID04632</t>
  </si>
  <si>
    <t>ID04633</t>
  </si>
  <si>
    <t>ID04634</t>
  </si>
  <si>
    <t>ID04635</t>
  </si>
  <si>
    <t>ID04636</t>
  </si>
  <si>
    <t>ID04637</t>
  </si>
  <si>
    <t>ID04638</t>
  </si>
  <si>
    <t>ID04639</t>
  </si>
  <si>
    <t>ID04640</t>
  </si>
  <si>
    <t>ID04641</t>
  </si>
  <si>
    <t>ID04642</t>
  </si>
  <si>
    <t>ID04643</t>
  </si>
  <si>
    <t>ID04644</t>
  </si>
  <si>
    <t>ID04645</t>
  </si>
  <si>
    <t>ID04646</t>
  </si>
  <si>
    <t>ID04647</t>
  </si>
  <si>
    <t>ID04648</t>
  </si>
  <si>
    <t>ID04649</t>
  </si>
  <si>
    <t>ID04650</t>
  </si>
  <si>
    <t>ID04651</t>
  </si>
  <si>
    <t>ID04652</t>
  </si>
  <si>
    <t>ID04653</t>
  </si>
  <si>
    <t>ID04654</t>
  </si>
  <si>
    <t>ID04655</t>
  </si>
  <si>
    <t>ID04656</t>
  </si>
  <si>
    <t>ID04657</t>
  </si>
  <si>
    <t>ID04658</t>
  </si>
  <si>
    <t>ID04659</t>
  </si>
  <si>
    <t>ID04660</t>
  </si>
  <si>
    <t>ID04661</t>
  </si>
  <si>
    <t>ID04662</t>
  </si>
  <si>
    <t>ID04663</t>
  </si>
  <si>
    <t>ID04664</t>
  </si>
  <si>
    <t>ID04665</t>
  </si>
  <si>
    <t>ID04666</t>
  </si>
  <si>
    <t>ID04667</t>
  </si>
  <si>
    <t>ID04668</t>
  </si>
  <si>
    <t>ID04669</t>
  </si>
  <si>
    <t>ID04670</t>
  </si>
  <si>
    <t>ID04671</t>
  </si>
  <si>
    <t>ID04672</t>
  </si>
  <si>
    <t>ID04673</t>
  </si>
  <si>
    <t>ID04674</t>
  </si>
  <si>
    <t>ID04675</t>
  </si>
  <si>
    <t>ID04676</t>
  </si>
  <si>
    <t>ID04677</t>
  </si>
  <si>
    <t>ID04678</t>
  </si>
  <si>
    <t>ID04679</t>
  </si>
  <si>
    <t>ID04680</t>
  </si>
  <si>
    <t>ID04681</t>
  </si>
  <si>
    <t>ID04682</t>
  </si>
  <si>
    <t>ID04683</t>
  </si>
  <si>
    <t>ID04684</t>
  </si>
  <si>
    <t>ID04685</t>
  </si>
  <si>
    <t>ID04686</t>
  </si>
  <si>
    <t>ID04687</t>
  </si>
  <si>
    <t>ID04688</t>
  </si>
  <si>
    <t>ID04689</t>
  </si>
  <si>
    <t>ID04690</t>
  </si>
  <si>
    <t>ID04691</t>
  </si>
  <si>
    <t>ID04692</t>
  </si>
  <si>
    <t>ID04693</t>
  </si>
  <si>
    <t>ID04694</t>
  </si>
  <si>
    <t>ID04695</t>
  </si>
  <si>
    <t>ID04696</t>
  </si>
  <si>
    <t>ID04697</t>
  </si>
  <si>
    <t>ID04698</t>
  </si>
  <si>
    <t>ID04699</t>
  </si>
  <si>
    <t>ID04700</t>
  </si>
  <si>
    <t>ID04701</t>
  </si>
  <si>
    <t>ID04702</t>
  </si>
  <si>
    <t>ID04703</t>
  </si>
  <si>
    <t>ID04704</t>
  </si>
  <si>
    <t>ID04705</t>
  </si>
  <si>
    <t>ID04706</t>
  </si>
  <si>
    <t>ID04707</t>
  </si>
  <si>
    <t>ID04708</t>
  </si>
  <si>
    <t>ID04709</t>
  </si>
  <si>
    <t>ID04710</t>
  </si>
  <si>
    <t>ID04711</t>
  </si>
  <si>
    <t>ID04712</t>
  </si>
  <si>
    <t>ID04713</t>
  </si>
  <si>
    <t>ID04714</t>
  </si>
  <si>
    <t>ID04715</t>
  </si>
  <si>
    <t>ID04716</t>
  </si>
  <si>
    <t>ID04717</t>
  </si>
  <si>
    <t>ID04718</t>
  </si>
  <si>
    <t>ID04719</t>
  </si>
  <si>
    <t>ID04720</t>
  </si>
  <si>
    <t>ID04721</t>
  </si>
  <si>
    <t>ID04722</t>
  </si>
  <si>
    <t>ID04723</t>
  </si>
  <si>
    <t>ID04724</t>
  </si>
  <si>
    <t>ID04725</t>
  </si>
  <si>
    <t>ID04726</t>
  </si>
  <si>
    <t>ID04727</t>
  </si>
  <si>
    <t>ID04728</t>
  </si>
  <si>
    <t>ID04729</t>
  </si>
  <si>
    <t>ID04730</t>
  </si>
  <si>
    <t>ID04731</t>
  </si>
  <si>
    <t>ID04732</t>
  </si>
  <si>
    <t>ID04733</t>
  </si>
  <si>
    <t>ID04734</t>
  </si>
  <si>
    <t>ID04735</t>
  </si>
  <si>
    <t>ID04736</t>
  </si>
  <si>
    <t>ID04737</t>
  </si>
  <si>
    <t>ID04738</t>
  </si>
  <si>
    <t>ID04739</t>
  </si>
  <si>
    <t>ID04740</t>
  </si>
  <si>
    <t>ID04741</t>
  </si>
  <si>
    <t>ID04742</t>
  </si>
  <si>
    <t>ID04743</t>
  </si>
  <si>
    <t>ID04744</t>
  </si>
  <si>
    <t>ID04745</t>
  </si>
  <si>
    <t>ID04746</t>
  </si>
  <si>
    <t>ID04747</t>
  </si>
  <si>
    <t>ID04748</t>
  </si>
  <si>
    <t>ID04749</t>
  </si>
  <si>
    <t>ID04750</t>
  </si>
  <si>
    <t>ID04751</t>
  </si>
  <si>
    <t>ID04752</t>
  </si>
  <si>
    <t>ID04753</t>
  </si>
  <si>
    <t>ID04754</t>
  </si>
  <si>
    <t>ID04755</t>
  </si>
  <si>
    <t>ID04756</t>
  </si>
  <si>
    <t>ID04757</t>
  </si>
  <si>
    <t>ID04758</t>
  </si>
  <si>
    <t>ID04759</t>
  </si>
  <si>
    <t>ID04760</t>
  </si>
  <si>
    <t>ID04761</t>
  </si>
  <si>
    <t>ID04762</t>
  </si>
  <si>
    <t>ID04763</t>
  </si>
  <si>
    <t>ID04764</t>
  </si>
  <si>
    <t>ID04765</t>
  </si>
  <si>
    <t>ID04766</t>
  </si>
  <si>
    <t>ID04767</t>
  </si>
  <si>
    <t>ID04768</t>
  </si>
  <si>
    <t>ID04769</t>
  </si>
  <si>
    <t>ID04770</t>
  </si>
  <si>
    <t>ID04771</t>
  </si>
  <si>
    <t>ID04772</t>
  </si>
  <si>
    <t>ID04773</t>
  </si>
  <si>
    <t>ID04774</t>
  </si>
  <si>
    <t>ID04775</t>
  </si>
  <si>
    <t>ID04776</t>
  </si>
  <si>
    <t>ID04777</t>
  </si>
  <si>
    <t>ID04778</t>
  </si>
  <si>
    <t>ID04779</t>
  </si>
  <si>
    <t>ID04780</t>
  </si>
  <si>
    <t>ID04781</t>
  </si>
  <si>
    <t>ID04782</t>
  </si>
  <si>
    <t>ID04783</t>
  </si>
  <si>
    <t>ID04784</t>
  </si>
  <si>
    <t>ID04785</t>
  </si>
  <si>
    <t>ID04786</t>
  </si>
  <si>
    <t>ID04787</t>
  </si>
  <si>
    <t>ID04788</t>
  </si>
  <si>
    <t>ID04789</t>
  </si>
  <si>
    <t>ID04790</t>
  </si>
  <si>
    <t>ID04791</t>
  </si>
  <si>
    <t>ID04792</t>
  </si>
  <si>
    <t>ID04793</t>
  </si>
  <si>
    <t>ID04794</t>
  </si>
  <si>
    <t>ID04795</t>
  </si>
  <si>
    <t>ID04796</t>
  </si>
  <si>
    <t>ID04797</t>
  </si>
  <si>
    <t>ID04798</t>
  </si>
  <si>
    <t>ID04799</t>
  </si>
  <si>
    <t>ID04800</t>
  </si>
  <si>
    <t>ID04801</t>
  </si>
  <si>
    <t>ID04802</t>
  </si>
  <si>
    <t>ID04803</t>
  </si>
  <si>
    <t>ID04804</t>
  </si>
  <si>
    <t>ID04805</t>
  </si>
  <si>
    <t>ID04806</t>
  </si>
  <si>
    <t>ID04807</t>
  </si>
  <si>
    <t>ID04808</t>
  </si>
  <si>
    <t>ID04809</t>
  </si>
  <si>
    <t>ID04810</t>
  </si>
  <si>
    <t>ID04811</t>
  </si>
  <si>
    <t>ID04812</t>
  </si>
  <si>
    <t>ID04813</t>
  </si>
  <si>
    <t>ID04814</t>
  </si>
  <si>
    <t>ID04815</t>
  </si>
  <si>
    <t>ID04816</t>
  </si>
  <si>
    <t>ID04817</t>
  </si>
  <si>
    <t>ID04818</t>
  </si>
  <si>
    <t>ID04819</t>
  </si>
  <si>
    <t>ID04820</t>
  </si>
  <si>
    <t>ID04821</t>
  </si>
  <si>
    <t>ID04822</t>
  </si>
  <si>
    <t>ID04823</t>
  </si>
  <si>
    <t>ID04824</t>
  </si>
  <si>
    <t>ID04825</t>
  </si>
  <si>
    <t>ID04826</t>
  </si>
  <si>
    <t>ID04827</t>
  </si>
  <si>
    <t>ID04828</t>
  </si>
  <si>
    <t>ID04829</t>
  </si>
  <si>
    <t>ID04830</t>
  </si>
  <si>
    <t>ID04831</t>
  </si>
  <si>
    <t>ID04832</t>
  </si>
  <si>
    <t>ID04833</t>
  </si>
  <si>
    <t>ID04834</t>
  </si>
  <si>
    <t>ID04835</t>
  </si>
  <si>
    <t>ID04836</t>
  </si>
  <si>
    <t>ID04837</t>
  </si>
  <si>
    <t>ID04838</t>
  </si>
  <si>
    <t>ID04839</t>
  </si>
  <si>
    <t>ID04840</t>
  </si>
  <si>
    <t>ID04841</t>
  </si>
  <si>
    <t>ID04842</t>
  </si>
  <si>
    <t>ID04843</t>
  </si>
  <si>
    <t>ID04844</t>
  </si>
  <si>
    <t>ID04845</t>
  </si>
  <si>
    <t>ID04846</t>
  </si>
  <si>
    <t>ID04847</t>
  </si>
  <si>
    <t>ID04848</t>
  </si>
  <si>
    <t>ID04849</t>
  </si>
  <si>
    <t>ID04850</t>
  </si>
  <si>
    <t>ID04851</t>
  </si>
  <si>
    <t>ID04852</t>
  </si>
  <si>
    <t>ID04853</t>
  </si>
  <si>
    <t>ID04854</t>
  </si>
  <si>
    <t>ID04855</t>
  </si>
  <si>
    <t>ID04856</t>
  </si>
  <si>
    <t>ID04857</t>
  </si>
  <si>
    <t>ID04858</t>
  </si>
  <si>
    <t>ID04859</t>
  </si>
  <si>
    <t>ID04860</t>
  </si>
  <si>
    <t>ID04861</t>
  </si>
  <si>
    <t>ID04862</t>
  </si>
  <si>
    <t>ID04863</t>
  </si>
  <si>
    <t>ID04864</t>
  </si>
  <si>
    <t>ID04865</t>
  </si>
  <si>
    <t>ID04866</t>
  </si>
  <si>
    <t>ID04867</t>
  </si>
  <si>
    <t>ID04868</t>
  </si>
  <si>
    <t>ID04869</t>
  </si>
  <si>
    <t>ID04870</t>
  </si>
  <si>
    <t>ID04871</t>
  </si>
  <si>
    <t>ID04872</t>
  </si>
  <si>
    <t>ID04873</t>
  </si>
  <si>
    <t>ID04874</t>
  </si>
  <si>
    <t>ID04875</t>
  </si>
  <si>
    <t>ID04876</t>
  </si>
  <si>
    <t>ID04877</t>
  </si>
  <si>
    <t>ID04878</t>
  </si>
  <si>
    <t>ID04879</t>
  </si>
  <si>
    <t>ID04880</t>
  </si>
  <si>
    <t>ID04881</t>
  </si>
  <si>
    <t>ID04882</t>
  </si>
  <si>
    <t>ID04883</t>
  </si>
  <si>
    <t>ID04884</t>
  </si>
  <si>
    <t>ID04885</t>
  </si>
  <si>
    <t>ID04886</t>
  </si>
  <si>
    <t>ID04887</t>
  </si>
  <si>
    <t>ID04888</t>
  </si>
  <si>
    <t>ID04889</t>
  </si>
  <si>
    <t>ID04890</t>
  </si>
  <si>
    <t>ID04891</t>
  </si>
  <si>
    <t>ID04892</t>
  </si>
  <si>
    <t>ID04893</t>
  </si>
  <si>
    <t>ID04894</t>
  </si>
  <si>
    <t>ID04895</t>
  </si>
  <si>
    <t>ID04896</t>
  </si>
  <si>
    <t>ID04897</t>
  </si>
  <si>
    <t>ID04898</t>
  </si>
  <si>
    <t>ID04899</t>
  </si>
  <si>
    <t>ID04900</t>
  </si>
  <si>
    <t>ID04901</t>
  </si>
  <si>
    <t>ID04902</t>
  </si>
  <si>
    <t>ID04903</t>
  </si>
  <si>
    <t>ID04904</t>
  </si>
  <si>
    <t>ID04905</t>
  </si>
  <si>
    <t>ID04906</t>
  </si>
  <si>
    <t>ID04907</t>
  </si>
  <si>
    <t>ID04908</t>
  </si>
  <si>
    <t>ID04909</t>
  </si>
  <si>
    <t>ID04910</t>
  </si>
  <si>
    <t>ID04911</t>
  </si>
  <si>
    <t>ID04912</t>
  </si>
  <si>
    <t>ID04913</t>
  </si>
  <si>
    <t>ID04914</t>
  </si>
  <si>
    <t>ID04915</t>
  </si>
  <si>
    <t>ID04916</t>
  </si>
  <si>
    <t>ID04917</t>
  </si>
  <si>
    <t>ID04918</t>
  </si>
  <si>
    <t>ID04919</t>
  </si>
  <si>
    <t>ID04920</t>
  </si>
  <si>
    <t>ID04921</t>
  </si>
  <si>
    <t>ID04922</t>
  </si>
  <si>
    <t>ID04923</t>
  </si>
  <si>
    <t>ID04924</t>
  </si>
  <si>
    <t>ID04925</t>
  </si>
  <si>
    <t>ID04926</t>
  </si>
  <si>
    <t>ID04927</t>
  </si>
  <si>
    <t>ID04928</t>
  </si>
  <si>
    <t>ID04929</t>
  </si>
  <si>
    <t>ID04930</t>
  </si>
  <si>
    <t>ID04931</t>
  </si>
  <si>
    <t>ID04932</t>
  </si>
  <si>
    <t>ID04933</t>
  </si>
  <si>
    <t>ID04934</t>
  </si>
  <si>
    <t>ID04935</t>
  </si>
  <si>
    <t>ID04936</t>
  </si>
  <si>
    <t>ID04937</t>
  </si>
  <si>
    <t>ID04938</t>
  </si>
  <si>
    <t>ID04939</t>
  </si>
  <si>
    <t>ID04940</t>
  </si>
  <si>
    <t>ID04941</t>
  </si>
  <si>
    <t>ID04942</t>
  </si>
  <si>
    <t>ID04943</t>
  </si>
  <si>
    <t>ID04944</t>
  </si>
  <si>
    <t>ID04945</t>
  </si>
  <si>
    <t>ID04946</t>
  </si>
  <si>
    <t>ID04947</t>
  </si>
  <si>
    <t>ID04948</t>
  </si>
  <si>
    <t>ID04949</t>
  </si>
  <si>
    <t>ID04950</t>
  </si>
  <si>
    <t>ID04951</t>
  </si>
  <si>
    <t>ID04952</t>
  </si>
  <si>
    <t>ID04953</t>
  </si>
  <si>
    <t>ID04954</t>
  </si>
  <si>
    <t>ID04955</t>
  </si>
  <si>
    <t>ID04956</t>
  </si>
  <si>
    <t>ID04957</t>
  </si>
  <si>
    <t>ID04958</t>
  </si>
  <si>
    <t>ID04959</t>
  </si>
  <si>
    <t>ID04960</t>
  </si>
  <si>
    <t>ID04961</t>
  </si>
  <si>
    <t>ID04962</t>
  </si>
  <si>
    <t>ID04963</t>
  </si>
  <si>
    <t>ID04964</t>
  </si>
  <si>
    <t>ID04965</t>
  </si>
  <si>
    <t>ID04966</t>
  </si>
  <si>
    <t>ID04967</t>
  </si>
  <si>
    <t>ID04968</t>
  </si>
  <si>
    <t>ID04969</t>
  </si>
  <si>
    <t>ID04970</t>
  </si>
  <si>
    <t>ID04971</t>
  </si>
  <si>
    <t>ID04972</t>
  </si>
  <si>
    <t>ID04973</t>
  </si>
  <si>
    <t>ID04974</t>
  </si>
  <si>
    <t>ID04975</t>
  </si>
  <si>
    <t>ID04976</t>
  </si>
  <si>
    <t>ID04977</t>
  </si>
  <si>
    <t>ID04978</t>
  </si>
  <si>
    <t>ID04979</t>
  </si>
  <si>
    <t>ID04980</t>
  </si>
  <si>
    <t>ID04981</t>
  </si>
  <si>
    <t>ID04982</t>
  </si>
  <si>
    <t>ID04983</t>
  </si>
  <si>
    <t>ID04984</t>
  </si>
  <si>
    <t>ID04985</t>
  </si>
  <si>
    <t>ID04986</t>
  </si>
  <si>
    <t>ID04987</t>
  </si>
  <si>
    <t>ID04988</t>
  </si>
  <si>
    <t>ID04989</t>
  </si>
  <si>
    <t>ID04990</t>
  </si>
  <si>
    <t>ID04991</t>
  </si>
  <si>
    <t>ID04992</t>
  </si>
  <si>
    <t>ID04993</t>
  </si>
  <si>
    <t>ID04994</t>
  </si>
  <si>
    <t>ID04995</t>
  </si>
  <si>
    <t>ID04996</t>
  </si>
  <si>
    <t>ID04997</t>
  </si>
  <si>
    <t>ID04998</t>
  </si>
  <si>
    <t>ID04999</t>
  </si>
  <si>
    <t>ID05000</t>
  </si>
  <si>
    <t>ID05001</t>
  </si>
  <si>
    <t>ID05002</t>
  </si>
  <si>
    <t>ID05003</t>
  </si>
  <si>
    <t>ID05004</t>
  </si>
  <si>
    <t>ID05005</t>
  </si>
  <si>
    <t>ID05006</t>
  </si>
  <si>
    <t>ID05007</t>
  </si>
  <si>
    <t>ID05008</t>
  </si>
  <si>
    <t>ID05009</t>
  </si>
  <si>
    <t>ID05010</t>
  </si>
  <si>
    <t>ID05011</t>
  </si>
  <si>
    <t>ID05012</t>
  </si>
  <si>
    <t>ID05013</t>
  </si>
  <si>
    <t>ID05014</t>
  </si>
  <si>
    <t>ID05015</t>
  </si>
  <si>
    <t>ID05016</t>
  </si>
  <si>
    <t>ID05017</t>
  </si>
  <si>
    <t>ID05018</t>
  </si>
  <si>
    <t>ID05019</t>
  </si>
  <si>
    <t>ID05020</t>
  </si>
  <si>
    <t>ID05021</t>
  </si>
  <si>
    <t>ID05022</t>
  </si>
  <si>
    <t>ID05023</t>
  </si>
  <si>
    <t>ID05024</t>
  </si>
  <si>
    <t>ID05025</t>
  </si>
  <si>
    <t>ID05026</t>
  </si>
  <si>
    <t>ID05027</t>
  </si>
  <si>
    <t>ID05028</t>
  </si>
  <si>
    <t>ID05029</t>
  </si>
  <si>
    <t>ID05030</t>
  </si>
  <si>
    <t>ID05031</t>
  </si>
  <si>
    <t>ID05032</t>
  </si>
  <si>
    <t>ID05033</t>
  </si>
  <si>
    <t>ID05034</t>
  </si>
  <si>
    <t>ID05035</t>
  </si>
  <si>
    <t>ID05036</t>
  </si>
  <si>
    <t>ID05037</t>
  </si>
  <si>
    <t>ID05038</t>
  </si>
  <si>
    <t>ID05039</t>
  </si>
  <si>
    <t>ID05040</t>
  </si>
  <si>
    <t>ID05041</t>
  </si>
  <si>
    <t>ID05042</t>
  </si>
  <si>
    <t>ID05043</t>
  </si>
  <si>
    <t>ID05044</t>
  </si>
  <si>
    <t>ID05045</t>
  </si>
  <si>
    <t>ID05046</t>
  </si>
  <si>
    <t>ID05047</t>
  </si>
  <si>
    <t>ID05048</t>
  </si>
  <si>
    <t>ID05049</t>
  </si>
  <si>
    <t>ID05050</t>
  </si>
  <si>
    <t>ID05051</t>
  </si>
  <si>
    <t>ID05052</t>
  </si>
  <si>
    <t>ID05053</t>
  </si>
  <si>
    <t>ID05054</t>
  </si>
  <si>
    <t>ID05055</t>
  </si>
  <si>
    <t>ID05056</t>
  </si>
  <si>
    <t>ID05057</t>
  </si>
  <si>
    <t>ID05058</t>
  </si>
  <si>
    <t>ID05059</t>
  </si>
  <si>
    <t>ID05060</t>
  </si>
  <si>
    <t>ID05061</t>
  </si>
  <si>
    <t>ID05062</t>
  </si>
  <si>
    <t>ID05063</t>
  </si>
  <si>
    <t>ID05064</t>
  </si>
  <si>
    <t>ID05065</t>
  </si>
  <si>
    <t>ID05066</t>
  </si>
  <si>
    <t>ID05067</t>
  </si>
  <si>
    <t>ID05068</t>
  </si>
  <si>
    <t>ID05069</t>
  </si>
  <si>
    <t>ID05070</t>
  </si>
  <si>
    <t>ID05071</t>
  </si>
  <si>
    <t>ID05072</t>
  </si>
  <si>
    <t>ID05073</t>
  </si>
  <si>
    <t>ID05074</t>
  </si>
  <si>
    <t>ID05075</t>
  </si>
  <si>
    <t>ID05076</t>
  </si>
  <si>
    <t>ID05077</t>
  </si>
  <si>
    <t>ID05078</t>
  </si>
  <si>
    <t>ID05079</t>
  </si>
  <si>
    <t>ID05080</t>
  </si>
  <si>
    <t>ID05081</t>
  </si>
  <si>
    <t>ID05082</t>
  </si>
  <si>
    <t>ID05083</t>
  </si>
  <si>
    <t>ID05084</t>
  </si>
  <si>
    <t>ID05085</t>
  </si>
  <si>
    <t>ID05086</t>
  </si>
  <si>
    <t>ID05087</t>
  </si>
  <si>
    <t>ID05088</t>
  </si>
  <si>
    <t>ID05089</t>
  </si>
  <si>
    <t>ID05090</t>
  </si>
  <si>
    <t>ID05091</t>
  </si>
  <si>
    <t>ID05092</t>
  </si>
  <si>
    <t>ID05093</t>
  </si>
  <si>
    <t>ID05094</t>
  </si>
  <si>
    <t>ID05095</t>
  </si>
  <si>
    <t>ID05096</t>
  </si>
  <si>
    <t>ID05097</t>
  </si>
  <si>
    <t>ID05098</t>
  </si>
  <si>
    <t>ID05099</t>
  </si>
  <si>
    <t>ID05100</t>
  </si>
  <si>
    <t>ID05101</t>
  </si>
  <si>
    <t>ID05102</t>
  </si>
  <si>
    <t>ID05103</t>
  </si>
  <si>
    <t>ID05104</t>
  </si>
  <si>
    <t>ID05105</t>
  </si>
  <si>
    <t>ID05106</t>
  </si>
  <si>
    <t>ID05107</t>
  </si>
  <si>
    <t>ID05108</t>
  </si>
  <si>
    <t>ID05109</t>
  </si>
  <si>
    <t>ID05110</t>
  </si>
  <si>
    <t>ID05111</t>
  </si>
  <si>
    <t>ID05112</t>
  </si>
  <si>
    <t>ID05113</t>
  </si>
  <si>
    <t>ID05114</t>
  </si>
  <si>
    <t>ID05115</t>
  </si>
  <si>
    <t>ID05116</t>
  </si>
  <si>
    <t>ID05117</t>
  </si>
  <si>
    <t>ID05118</t>
  </si>
  <si>
    <t>ID05119</t>
  </si>
  <si>
    <t>ID05120</t>
  </si>
  <si>
    <t>ID05121</t>
  </si>
  <si>
    <t>ID05122</t>
  </si>
  <si>
    <t>ID05123</t>
  </si>
  <si>
    <t>ID05124</t>
  </si>
  <si>
    <t>ID05125</t>
  </si>
  <si>
    <t>ID05126</t>
  </si>
  <si>
    <t>ID05127</t>
  </si>
  <si>
    <t>ID05128</t>
  </si>
  <si>
    <t>ID05129</t>
  </si>
  <si>
    <t>ID05130</t>
  </si>
  <si>
    <t>ID05131</t>
  </si>
  <si>
    <t>ID05132</t>
  </si>
  <si>
    <t>ID05133</t>
  </si>
  <si>
    <t>ID05134</t>
  </si>
  <si>
    <t>ID05135</t>
  </si>
  <si>
    <t>ID05136</t>
  </si>
  <si>
    <t>ID05137</t>
  </si>
  <si>
    <t>ID05138</t>
  </si>
  <si>
    <t>ID05139</t>
  </si>
  <si>
    <t>ID05140</t>
  </si>
  <si>
    <t>ID05141</t>
  </si>
  <si>
    <t>ID05142</t>
  </si>
  <si>
    <t>ID05143</t>
  </si>
  <si>
    <t>ID05144</t>
  </si>
  <si>
    <t>ID05145</t>
  </si>
  <si>
    <t>ID05146</t>
  </si>
  <si>
    <t>ID05147</t>
  </si>
  <si>
    <t>ID05148</t>
  </si>
  <si>
    <t>ID05149</t>
  </si>
  <si>
    <t>ID05150</t>
  </si>
  <si>
    <t>ID05151</t>
  </si>
  <si>
    <t>ID05152</t>
  </si>
  <si>
    <t>ID05153</t>
  </si>
  <si>
    <t>ID05154</t>
  </si>
  <si>
    <t>ID05155</t>
  </si>
  <si>
    <t>ID05156</t>
  </si>
  <si>
    <t>ID05157</t>
  </si>
  <si>
    <t>ID05158</t>
  </si>
  <si>
    <t>ID05159</t>
  </si>
  <si>
    <t>ID05160</t>
  </si>
  <si>
    <t>ID05161</t>
  </si>
  <si>
    <t>ID05162</t>
  </si>
  <si>
    <t>ID05163</t>
  </si>
  <si>
    <t>ID05164</t>
  </si>
  <si>
    <t>ID05165</t>
  </si>
  <si>
    <t>ID05166</t>
  </si>
  <si>
    <t>ID05167</t>
  </si>
  <si>
    <t>ID05168</t>
  </si>
  <si>
    <t>ID05169</t>
  </si>
  <si>
    <t>ID05170</t>
  </si>
  <si>
    <t>ID05171</t>
  </si>
  <si>
    <t>ID05172</t>
  </si>
  <si>
    <t>ID05173</t>
  </si>
  <si>
    <t>ID05174</t>
  </si>
  <si>
    <t>ID05175</t>
  </si>
  <si>
    <t>ID05176</t>
  </si>
  <si>
    <t>ID05177</t>
  </si>
  <si>
    <t>ID05178</t>
  </si>
  <si>
    <t>ID05179</t>
  </si>
  <si>
    <t>ID05180</t>
  </si>
  <si>
    <t>ID05181</t>
  </si>
  <si>
    <t>ID05182</t>
  </si>
  <si>
    <t>ID05183</t>
  </si>
  <si>
    <t>ID05184</t>
  </si>
  <si>
    <t>ID05185</t>
  </si>
  <si>
    <t>ID05186</t>
  </si>
  <si>
    <t>ID05187</t>
  </si>
  <si>
    <t>ID05188</t>
  </si>
  <si>
    <t>ID05189</t>
  </si>
  <si>
    <t>ID05190</t>
  </si>
  <si>
    <t>ID05191</t>
  </si>
  <si>
    <t>ID05192</t>
  </si>
  <si>
    <t>ID05193</t>
  </si>
  <si>
    <t>ID05194</t>
  </si>
  <si>
    <t>ID05195</t>
  </si>
  <si>
    <t>ID05196</t>
  </si>
  <si>
    <t>ID05197</t>
  </si>
  <si>
    <t>ID05198</t>
  </si>
  <si>
    <t>ID05199</t>
  </si>
  <si>
    <t>ID05200</t>
  </si>
  <si>
    <t>ID05201</t>
  </si>
  <si>
    <t>ID05202</t>
  </si>
  <si>
    <t>ID05203</t>
  </si>
  <si>
    <t>ID05204</t>
  </si>
  <si>
    <t>ID05205</t>
  </si>
  <si>
    <t>ID05206</t>
  </si>
  <si>
    <t>ID05207</t>
  </si>
  <si>
    <t>ID05208</t>
  </si>
  <si>
    <t>ID05209</t>
  </si>
  <si>
    <t>ID05210</t>
  </si>
  <si>
    <t>ID05211</t>
  </si>
  <si>
    <t>ID05212</t>
  </si>
  <si>
    <t>ID05213</t>
  </si>
  <si>
    <t>ID05214</t>
  </si>
  <si>
    <t>ID05215</t>
  </si>
  <si>
    <t>ID05216</t>
  </si>
  <si>
    <t>ID05217</t>
  </si>
  <si>
    <t>ID05218</t>
  </si>
  <si>
    <t>ID05219</t>
  </si>
  <si>
    <t>ID05220</t>
  </si>
  <si>
    <t>ID05221</t>
  </si>
  <si>
    <t>ID05222</t>
  </si>
  <si>
    <t>ID05223</t>
  </si>
  <si>
    <t>ID05224</t>
  </si>
  <si>
    <t>ID05225</t>
  </si>
  <si>
    <t>ID05226</t>
  </si>
  <si>
    <t>ID05227</t>
  </si>
  <si>
    <t>ID05228</t>
  </si>
  <si>
    <t>ID05229</t>
  </si>
  <si>
    <t>ID05230</t>
  </si>
  <si>
    <t>ID05231</t>
  </si>
  <si>
    <t>ID05232</t>
  </si>
  <si>
    <t>ID05233</t>
  </si>
  <si>
    <t>ID05234</t>
  </si>
  <si>
    <t>ID05235</t>
  </si>
  <si>
    <t>ID05236</t>
  </si>
  <si>
    <t>ID05237</t>
  </si>
  <si>
    <t>ID05238</t>
  </si>
  <si>
    <t>ID05239</t>
  </si>
  <si>
    <t>ID05240</t>
  </si>
  <si>
    <t>ID05241</t>
  </si>
  <si>
    <t>ID05242</t>
  </si>
  <si>
    <t>ID05243</t>
  </si>
  <si>
    <t>ID05244</t>
  </si>
  <si>
    <t>ID05245</t>
  </si>
  <si>
    <t>ID05246</t>
  </si>
  <si>
    <t>ID05247</t>
  </si>
  <si>
    <t>ID05248</t>
  </si>
  <si>
    <t>ID05249</t>
  </si>
  <si>
    <t>ID05250</t>
  </si>
  <si>
    <t>ID05251</t>
  </si>
  <si>
    <t>ID05252</t>
  </si>
  <si>
    <t>ID05253</t>
  </si>
  <si>
    <t>ID05254</t>
  </si>
  <si>
    <t>ID05255</t>
  </si>
  <si>
    <t>ID05256</t>
  </si>
  <si>
    <t>ID05257</t>
  </si>
  <si>
    <t>ID05258</t>
  </si>
  <si>
    <t>ID05259</t>
  </si>
  <si>
    <t>ID05260</t>
  </si>
  <si>
    <t>ID05261</t>
  </si>
  <si>
    <t>ID05262</t>
  </si>
  <si>
    <t>ID05263</t>
  </si>
  <si>
    <t>ID05264</t>
  </si>
  <si>
    <t>ID05265</t>
  </si>
  <si>
    <t>ID05266</t>
  </si>
  <si>
    <t>ID05267</t>
  </si>
  <si>
    <t>ID05268</t>
  </si>
  <si>
    <t>ID05269</t>
  </si>
  <si>
    <t>ID05270</t>
  </si>
  <si>
    <t>ID05271</t>
  </si>
  <si>
    <t>ID05272</t>
  </si>
  <si>
    <t>ID05273</t>
  </si>
  <si>
    <t>ID05274</t>
  </si>
  <si>
    <t>ID05275</t>
  </si>
  <si>
    <t>ID05276</t>
  </si>
  <si>
    <t>ID05277</t>
  </si>
  <si>
    <t>ID05278</t>
  </si>
  <si>
    <t>ID05279</t>
  </si>
  <si>
    <t>ID05280</t>
  </si>
  <si>
    <t>ID05281</t>
  </si>
  <si>
    <t>ID05282</t>
  </si>
  <si>
    <t>ID05283</t>
  </si>
  <si>
    <t>ID05284</t>
  </si>
  <si>
    <t>ID05285</t>
  </si>
  <si>
    <t>ID05286</t>
  </si>
  <si>
    <t>ID05287</t>
  </si>
  <si>
    <t>ID05288</t>
  </si>
  <si>
    <t>ID05289</t>
  </si>
  <si>
    <t>ID05290</t>
  </si>
  <si>
    <t>ID05291</t>
  </si>
  <si>
    <t>ID05292</t>
  </si>
  <si>
    <t>ID05293</t>
  </si>
  <si>
    <t>ID05294</t>
  </si>
  <si>
    <t>ID05295</t>
  </si>
  <si>
    <t>ID05296</t>
  </si>
  <si>
    <t>ID05297</t>
  </si>
  <si>
    <t>ID05298</t>
  </si>
  <si>
    <t>ID05299</t>
  </si>
  <si>
    <t>ID05300</t>
  </si>
  <si>
    <t>ID05301</t>
  </si>
  <si>
    <t>ID05302</t>
  </si>
  <si>
    <t>ID05303</t>
  </si>
  <si>
    <t>ID05304</t>
  </si>
  <si>
    <t>ID05305</t>
  </si>
  <si>
    <t>ID05306</t>
  </si>
  <si>
    <t>ID05307</t>
  </si>
  <si>
    <t>ID05308</t>
  </si>
  <si>
    <t>ID05309</t>
  </si>
  <si>
    <t>ID05310</t>
  </si>
  <si>
    <t>ID05311</t>
  </si>
  <si>
    <t>ID05312</t>
  </si>
  <si>
    <t>ID05313</t>
  </si>
  <si>
    <t>ID05314</t>
  </si>
  <si>
    <t>ID05315</t>
  </si>
  <si>
    <t>ID05316</t>
  </si>
  <si>
    <t>ID05317</t>
  </si>
  <si>
    <t>ID05318</t>
  </si>
  <si>
    <t>ID05319</t>
  </si>
  <si>
    <t>ID05320</t>
  </si>
  <si>
    <t>ID05321</t>
  </si>
  <si>
    <t>ID05322</t>
  </si>
  <si>
    <t>ID05323</t>
  </si>
  <si>
    <t>ID05324</t>
  </si>
  <si>
    <t>ID05325</t>
  </si>
  <si>
    <t>ID05326</t>
  </si>
  <si>
    <t>ID05327</t>
  </si>
  <si>
    <t>ID05328</t>
  </si>
  <si>
    <t>ID05329</t>
  </si>
  <si>
    <t>ID05330</t>
  </si>
  <si>
    <t>ID05331</t>
  </si>
  <si>
    <t>ID05332</t>
  </si>
  <si>
    <t>ID05333</t>
  </si>
  <si>
    <t>ID05334</t>
  </si>
  <si>
    <t>ID05335</t>
  </si>
  <si>
    <t>ID05336</t>
  </si>
  <si>
    <t>ID05337</t>
  </si>
  <si>
    <t>ID05338</t>
  </si>
  <si>
    <t>ID05339</t>
  </si>
  <si>
    <t>ID05340</t>
  </si>
  <si>
    <t>ID05341</t>
  </si>
  <si>
    <t>ID05342</t>
  </si>
  <si>
    <t>ID05343</t>
  </si>
  <si>
    <t>ID05344</t>
  </si>
  <si>
    <t>ID05345</t>
  </si>
  <si>
    <t>ID05346</t>
  </si>
  <si>
    <t>ID05347</t>
  </si>
  <si>
    <t>ID05348</t>
  </si>
  <si>
    <t>ID05349</t>
  </si>
  <si>
    <t>ID05350</t>
  </si>
  <si>
    <t>ID05351</t>
  </si>
  <si>
    <t>ID05352</t>
  </si>
  <si>
    <t>ID05353</t>
  </si>
  <si>
    <t>ID05354</t>
  </si>
  <si>
    <t>ID05355</t>
  </si>
  <si>
    <t>ID05356</t>
  </si>
  <si>
    <t>ID05357</t>
  </si>
  <si>
    <t>ID05358</t>
  </si>
  <si>
    <t>ID05359</t>
  </si>
  <si>
    <t>ID05360</t>
  </si>
  <si>
    <t>ID05361</t>
  </si>
  <si>
    <t>ID05362</t>
  </si>
  <si>
    <t>ID05363</t>
  </si>
  <si>
    <t>ID05364</t>
  </si>
  <si>
    <t>ID05365</t>
  </si>
  <si>
    <t>ID05366</t>
  </si>
  <si>
    <t>ID05367</t>
  </si>
  <si>
    <t>ID05368</t>
  </si>
  <si>
    <t>ID05369</t>
  </si>
  <si>
    <t>ID05370</t>
  </si>
  <si>
    <t>ID05371</t>
  </si>
  <si>
    <t>ID05372</t>
  </si>
  <si>
    <t>ID05373</t>
  </si>
  <si>
    <t>ID05374</t>
  </si>
  <si>
    <t>ID05375</t>
  </si>
  <si>
    <t>ID05376</t>
  </si>
  <si>
    <t>ID05377</t>
  </si>
  <si>
    <t>ID05378</t>
  </si>
  <si>
    <t>ID05379</t>
  </si>
  <si>
    <t>ID05380</t>
  </si>
  <si>
    <t>ID05381</t>
  </si>
  <si>
    <t>ID05382</t>
  </si>
  <si>
    <t>ID05383</t>
  </si>
  <si>
    <t>ID05384</t>
  </si>
  <si>
    <t>ID05385</t>
  </si>
  <si>
    <t>ID05386</t>
  </si>
  <si>
    <t>ID05387</t>
  </si>
  <si>
    <t>ID05388</t>
  </si>
  <si>
    <t>ID05389</t>
  </si>
  <si>
    <t>ID05390</t>
  </si>
  <si>
    <t>ID05391</t>
  </si>
  <si>
    <t>ID05392</t>
  </si>
  <si>
    <t>ID05393</t>
  </si>
  <si>
    <t>ID05394</t>
  </si>
  <si>
    <t>ID05395</t>
  </si>
  <si>
    <t>ID05396</t>
  </si>
  <si>
    <t>ID05397</t>
  </si>
  <si>
    <t>ID05398</t>
  </si>
  <si>
    <t>ID05399</t>
  </si>
  <si>
    <t>ID05400</t>
  </si>
  <si>
    <t>ID05401</t>
  </si>
  <si>
    <t>ID05402</t>
  </si>
  <si>
    <t>ID05403</t>
  </si>
  <si>
    <t>ID05404</t>
  </si>
  <si>
    <t>ID05405</t>
  </si>
  <si>
    <t>ID05406</t>
  </si>
  <si>
    <t>ID05407</t>
  </si>
  <si>
    <t>ID05408</t>
  </si>
  <si>
    <t>ID05409</t>
  </si>
  <si>
    <t>ID05410</t>
  </si>
  <si>
    <t>ID05411</t>
  </si>
  <si>
    <t>ID05412</t>
  </si>
  <si>
    <t>ID05413</t>
  </si>
  <si>
    <t>ID05414</t>
  </si>
  <si>
    <t>ID05415</t>
  </si>
  <si>
    <t>ID05416</t>
  </si>
  <si>
    <t>ID05417</t>
  </si>
  <si>
    <t>ID05418</t>
  </si>
  <si>
    <t>ID05419</t>
  </si>
  <si>
    <t>ID05420</t>
  </si>
  <si>
    <t>ID05421</t>
  </si>
  <si>
    <t>ID05422</t>
  </si>
  <si>
    <t>ID05423</t>
  </si>
  <si>
    <t>ID05424</t>
  </si>
  <si>
    <t>ID05425</t>
  </si>
  <si>
    <t>ID05426</t>
  </si>
  <si>
    <t>ID05427</t>
  </si>
  <si>
    <t>ID05428</t>
  </si>
  <si>
    <t>ID05429</t>
  </si>
  <si>
    <t>ID05430</t>
  </si>
  <si>
    <t>ID05431</t>
  </si>
  <si>
    <t>ID05432</t>
  </si>
  <si>
    <t>ID05433</t>
  </si>
  <si>
    <t>ID05434</t>
  </si>
  <si>
    <t>ID05435</t>
  </si>
  <si>
    <t>ID05436</t>
  </si>
  <si>
    <t>ID05437</t>
  </si>
  <si>
    <t>ID05438</t>
  </si>
  <si>
    <t>ID05439</t>
  </si>
  <si>
    <t>ID05440</t>
  </si>
  <si>
    <t>ID05441</t>
  </si>
  <si>
    <t>ID05442</t>
  </si>
  <si>
    <t>ID05443</t>
  </si>
  <si>
    <t>ID05444</t>
  </si>
  <si>
    <t>ID05445</t>
  </si>
  <si>
    <t>ID05446</t>
  </si>
  <si>
    <t>ID05447</t>
  </si>
  <si>
    <t>ID05448</t>
  </si>
  <si>
    <t>ID05449</t>
  </si>
  <si>
    <t>ID05450</t>
  </si>
  <si>
    <t>ID05451</t>
  </si>
  <si>
    <t>ID05452</t>
  </si>
  <si>
    <t>ID05453</t>
  </si>
  <si>
    <t>ID05454</t>
  </si>
  <si>
    <t>ID05455</t>
  </si>
  <si>
    <t>ID05456</t>
  </si>
  <si>
    <t>ID05457</t>
  </si>
  <si>
    <t>ID05458</t>
  </si>
  <si>
    <t>ID05459</t>
  </si>
  <si>
    <t>ID05460</t>
  </si>
  <si>
    <t>ID05461</t>
  </si>
  <si>
    <t>ID05462</t>
  </si>
  <si>
    <t>ID05463</t>
  </si>
  <si>
    <t>ID05464</t>
  </si>
  <si>
    <t>ID05465</t>
  </si>
  <si>
    <t>ID05466</t>
  </si>
  <si>
    <t>ID05467</t>
  </si>
  <si>
    <t>ID05468</t>
  </si>
  <si>
    <t>ID05469</t>
  </si>
  <si>
    <t>ID05470</t>
  </si>
  <si>
    <t>ID05471</t>
  </si>
  <si>
    <t>ID05472</t>
  </si>
  <si>
    <t>ID05473</t>
  </si>
  <si>
    <t>ID05474</t>
  </si>
  <si>
    <t>ID05475</t>
  </si>
  <si>
    <t>ID05476</t>
  </si>
  <si>
    <t>ID05477</t>
  </si>
  <si>
    <t>ID05478</t>
  </si>
  <si>
    <t>ID05479</t>
  </si>
  <si>
    <t>ID05480</t>
  </si>
  <si>
    <t>ID05481</t>
  </si>
  <si>
    <t>ID05482</t>
  </si>
  <si>
    <t>ID05483</t>
  </si>
  <si>
    <t>ID05484</t>
  </si>
  <si>
    <t>ID05485</t>
  </si>
  <si>
    <t>ID05486</t>
  </si>
  <si>
    <t>ID05487</t>
  </si>
  <si>
    <t>ID05488</t>
  </si>
  <si>
    <t>ID05489</t>
  </si>
  <si>
    <t>ID05490</t>
  </si>
  <si>
    <t>ID05491</t>
  </si>
  <si>
    <t>ID05492</t>
  </si>
  <si>
    <t>ID05493</t>
  </si>
  <si>
    <t>ID05494</t>
  </si>
  <si>
    <t>ID05495</t>
  </si>
  <si>
    <t>ID05496</t>
  </si>
  <si>
    <t>ID05497</t>
  </si>
  <si>
    <t>ID05498</t>
  </si>
  <si>
    <t>ID05499</t>
  </si>
  <si>
    <t>ID05500</t>
  </si>
  <si>
    <t>ID05501</t>
  </si>
  <si>
    <t>ID05502</t>
  </si>
  <si>
    <t>ID05503</t>
  </si>
  <si>
    <t>ID05504</t>
  </si>
  <si>
    <t>ID05505</t>
  </si>
  <si>
    <t>ID05506</t>
  </si>
  <si>
    <t>ID05507</t>
  </si>
  <si>
    <t>ID05508</t>
  </si>
  <si>
    <t>ID05509</t>
  </si>
  <si>
    <t>ID05510</t>
  </si>
  <si>
    <t>ID05511</t>
  </si>
  <si>
    <t>ID05512</t>
  </si>
  <si>
    <t>ID05513</t>
  </si>
  <si>
    <t>ID05514</t>
  </si>
  <si>
    <t>ID05515</t>
  </si>
  <si>
    <t>ID05516</t>
  </si>
  <si>
    <t>ID05517</t>
  </si>
  <si>
    <t>ID05518</t>
  </si>
  <si>
    <t>ID05519</t>
  </si>
  <si>
    <t>ID05520</t>
  </si>
  <si>
    <t>ID05521</t>
  </si>
  <si>
    <t>ID05522</t>
  </si>
  <si>
    <t>ID05523</t>
  </si>
  <si>
    <t>ID05524</t>
  </si>
  <si>
    <t>ID05525</t>
  </si>
  <si>
    <t>ID05526</t>
  </si>
  <si>
    <t>ID05527</t>
  </si>
  <si>
    <t>ID05528</t>
  </si>
  <si>
    <t>ID05529</t>
  </si>
  <si>
    <t>ID05530</t>
  </si>
  <si>
    <t>ID05531</t>
  </si>
  <si>
    <t>ID05532</t>
  </si>
  <si>
    <t>ID05533</t>
  </si>
  <si>
    <t>ID05534</t>
  </si>
  <si>
    <t>ID05535</t>
  </si>
  <si>
    <t>ID05536</t>
  </si>
  <si>
    <t>ID05537</t>
  </si>
  <si>
    <t>ID05538</t>
  </si>
  <si>
    <t>ID05539</t>
  </si>
  <si>
    <t>ID05540</t>
  </si>
  <si>
    <t>ID05541</t>
  </si>
  <si>
    <t>ID05542</t>
  </si>
  <si>
    <t>ID05543</t>
  </si>
  <si>
    <t>ID05544</t>
  </si>
  <si>
    <t>ID05545</t>
  </si>
  <si>
    <t>ID05546</t>
  </si>
  <si>
    <t>ID05547</t>
  </si>
  <si>
    <t>ID05548</t>
  </si>
  <si>
    <t>ID05549</t>
  </si>
  <si>
    <t>ID05550</t>
  </si>
  <si>
    <t>ID05551</t>
  </si>
  <si>
    <t>ID05552</t>
  </si>
  <si>
    <t>ID05553</t>
  </si>
  <si>
    <t>ID05554</t>
  </si>
  <si>
    <t>ID05555</t>
  </si>
  <si>
    <t>ID05556</t>
  </si>
  <si>
    <t>ID05557</t>
  </si>
  <si>
    <t>ID05558</t>
  </si>
  <si>
    <t>ID05559</t>
  </si>
  <si>
    <t>ID05560</t>
  </si>
  <si>
    <t>ID05561</t>
  </si>
  <si>
    <t>ID05562</t>
  </si>
  <si>
    <t>ID05563</t>
  </si>
  <si>
    <t>ID05564</t>
  </si>
  <si>
    <t>ID05565</t>
  </si>
  <si>
    <t>ID05566</t>
  </si>
  <si>
    <t>ID05567</t>
  </si>
  <si>
    <t>ID05568</t>
  </si>
  <si>
    <t>ID05569</t>
  </si>
  <si>
    <t>ID05570</t>
  </si>
  <si>
    <t>ID05571</t>
  </si>
  <si>
    <t>ID05572</t>
  </si>
  <si>
    <t>ID05573</t>
  </si>
  <si>
    <t>ID05574</t>
  </si>
  <si>
    <t>ID05575</t>
  </si>
  <si>
    <t>ID05576</t>
  </si>
  <si>
    <t>ID05577</t>
  </si>
  <si>
    <t>ID05578</t>
  </si>
  <si>
    <t>ID05579</t>
  </si>
  <si>
    <t>ID05580</t>
  </si>
  <si>
    <t>ID05581</t>
  </si>
  <si>
    <t>ID05582</t>
  </si>
  <si>
    <t>ID05583</t>
  </si>
  <si>
    <t>ID05584</t>
  </si>
  <si>
    <t>ID05585</t>
  </si>
  <si>
    <t>ID05586</t>
  </si>
  <si>
    <t>ID05587</t>
  </si>
  <si>
    <t>ID05588</t>
  </si>
  <si>
    <t>ID05589</t>
  </si>
  <si>
    <t>ID05590</t>
  </si>
  <si>
    <t>ID05591</t>
  </si>
  <si>
    <t>ID05592</t>
  </si>
  <si>
    <t>ID05593</t>
  </si>
  <si>
    <t>ID05594</t>
  </si>
  <si>
    <t>ID05595</t>
  </si>
  <si>
    <t>ID05596</t>
  </si>
  <si>
    <t>ID05597</t>
  </si>
  <si>
    <t>ID05598</t>
  </si>
  <si>
    <t>ID05599</t>
  </si>
  <si>
    <t>ID05600</t>
  </si>
  <si>
    <t>ID05601</t>
  </si>
  <si>
    <t>ID05602</t>
  </si>
  <si>
    <t>ID05603</t>
  </si>
  <si>
    <t>ID05604</t>
  </si>
  <si>
    <t>ID05605</t>
  </si>
  <si>
    <t>ID05606</t>
  </si>
  <si>
    <t>ID05607</t>
  </si>
  <si>
    <t>ID05608</t>
  </si>
  <si>
    <t>ID05609</t>
  </si>
  <si>
    <t>ID05610</t>
  </si>
  <si>
    <t>ID05611</t>
  </si>
  <si>
    <t>ID05612</t>
  </si>
  <si>
    <t>ID05613</t>
  </si>
  <si>
    <t>ID05614</t>
  </si>
  <si>
    <t>ID05615</t>
  </si>
  <si>
    <t>ID05616</t>
  </si>
  <si>
    <t>ID05617</t>
  </si>
  <si>
    <t>ID05618</t>
  </si>
  <si>
    <t>ID05619</t>
  </si>
  <si>
    <t>ID05620</t>
  </si>
  <si>
    <t>ID05621</t>
  </si>
  <si>
    <t>ID05622</t>
  </si>
  <si>
    <t>ID05623</t>
  </si>
  <si>
    <t>ID05624</t>
  </si>
  <si>
    <t>ID05625</t>
  </si>
  <si>
    <t>ID05626</t>
  </si>
  <si>
    <t>ID05627</t>
  </si>
  <si>
    <t>ID05628</t>
  </si>
  <si>
    <t>ID05629</t>
  </si>
  <si>
    <t>ID05630</t>
  </si>
  <si>
    <t>ID05631</t>
  </si>
  <si>
    <t>ID05632</t>
  </si>
  <si>
    <t>ID05633</t>
  </si>
  <si>
    <t>ID05634</t>
  </si>
  <si>
    <t>ID05635</t>
  </si>
  <si>
    <t>ID05636</t>
  </si>
  <si>
    <t>ID05637</t>
  </si>
  <si>
    <t>ID05638</t>
  </si>
  <si>
    <t>ID05639</t>
  </si>
  <si>
    <t>ID05640</t>
  </si>
  <si>
    <t>ID05641</t>
  </si>
  <si>
    <t>ID05642</t>
  </si>
  <si>
    <t>ID05643</t>
  </si>
  <si>
    <t>ID05644</t>
  </si>
  <si>
    <t>ID05645</t>
  </si>
  <si>
    <t>ID05646</t>
  </si>
  <si>
    <t>ID05647</t>
  </si>
  <si>
    <t>ID05648</t>
  </si>
  <si>
    <t>ID05649</t>
  </si>
  <si>
    <t>ID05650</t>
  </si>
  <si>
    <t>ID05651</t>
  </si>
  <si>
    <t>ID05652</t>
  </si>
  <si>
    <t>ID05653</t>
  </si>
  <si>
    <t>ID05654</t>
  </si>
  <si>
    <t>ID05655</t>
  </si>
  <si>
    <t>ID05656</t>
  </si>
  <si>
    <t>ID05657</t>
  </si>
  <si>
    <t>ID05658</t>
  </si>
  <si>
    <t>ID05659</t>
  </si>
  <si>
    <t>ID05660</t>
  </si>
  <si>
    <t>ID05661</t>
  </si>
  <si>
    <t>ID05662</t>
  </si>
  <si>
    <t>ID05663</t>
  </si>
  <si>
    <t>ID05664</t>
  </si>
  <si>
    <t>ID05665</t>
  </si>
  <si>
    <t>ID05666</t>
  </si>
  <si>
    <t>ID05667</t>
  </si>
  <si>
    <t>ID05668</t>
  </si>
  <si>
    <t>ID05669</t>
  </si>
  <si>
    <t>ID05670</t>
  </si>
  <si>
    <t>ID05671</t>
  </si>
  <si>
    <t>ID05672</t>
  </si>
  <si>
    <t>ID05673</t>
  </si>
  <si>
    <t>ID05674</t>
  </si>
  <si>
    <t>ID05675</t>
  </si>
  <si>
    <t>ID05676</t>
  </si>
  <si>
    <t>ID05677</t>
  </si>
  <si>
    <t>ID05678</t>
  </si>
  <si>
    <t>ID05679</t>
  </si>
  <si>
    <t>ID05680</t>
  </si>
  <si>
    <t>ID05681</t>
  </si>
  <si>
    <t>ID05682</t>
  </si>
  <si>
    <t>ID05683</t>
  </si>
  <si>
    <t>ID05684</t>
  </si>
  <si>
    <t>ID05685</t>
  </si>
  <si>
    <t>ID05686</t>
  </si>
  <si>
    <t>ID05687</t>
  </si>
  <si>
    <t>ID05688</t>
  </si>
  <si>
    <t>ID05689</t>
  </si>
  <si>
    <t>ID05690</t>
  </si>
  <si>
    <t>ID05691</t>
  </si>
  <si>
    <t>ID05692</t>
  </si>
  <si>
    <t>ID05693</t>
  </si>
  <si>
    <t>ID05694</t>
  </si>
  <si>
    <t>ID05695</t>
  </si>
  <si>
    <t>ID05696</t>
  </si>
  <si>
    <t>ID05697</t>
  </si>
  <si>
    <t>ID05698</t>
  </si>
  <si>
    <t>ID05699</t>
  </si>
  <si>
    <t>ID05700</t>
  </si>
  <si>
    <t>ID05701</t>
  </si>
  <si>
    <t>ID05702</t>
  </si>
  <si>
    <t>ID05703</t>
  </si>
  <si>
    <t>ID05704</t>
  </si>
  <si>
    <t>ID05705</t>
  </si>
  <si>
    <t>ID05706</t>
  </si>
  <si>
    <t>ID05707</t>
  </si>
  <si>
    <t>ID05708</t>
  </si>
  <si>
    <t>ID05709</t>
  </si>
  <si>
    <t>ID05710</t>
  </si>
  <si>
    <t>ID05711</t>
  </si>
  <si>
    <t>ID05712</t>
  </si>
  <si>
    <t>ID05713</t>
  </si>
  <si>
    <t>ID05714</t>
  </si>
  <si>
    <t>ID05715</t>
  </si>
  <si>
    <t>ID05716</t>
  </si>
  <si>
    <t>ID05717</t>
  </si>
  <si>
    <t>ID05718</t>
  </si>
  <si>
    <t>ID05719</t>
  </si>
  <si>
    <t>ID05720</t>
  </si>
  <si>
    <t>ID05721</t>
  </si>
  <si>
    <t>ID05722</t>
  </si>
  <si>
    <t>ID05723</t>
  </si>
  <si>
    <t>ID05724</t>
  </si>
  <si>
    <t>ID05725</t>
  </si>
  <si>
    <t>ID05726</t>
  </si>
  <si>
    <t>ID05727</t>
  </si>
  <si>
    <t>ID05728</t>
  </si>
  <si>
    <t>ID05729</t>
  </si>
  <si>
    <t>ID05730</t>
  </si>
  <si>
    <t>ID05731</t>
  </si>
  <si>
    <t>ID05732</t>
  </si>
  <si>
    <t>ID05733</t>
  </si>
  <si>
    <t>ID05734</t>
  </si>
  <si>
    <t>ID05735</t>
  </si>
  <si>
    <t>ID05736</t>
  </si>
  <si>
    <t>ID05737</t>
  </si>
  <si>
    <t>ID05738</t>
  </si>
  <si>
    <t>ID05739</t>
  </si>
  <si>
    <t>ID05740</t>
  </si>
  <si>
    <t>ID05741</t>
  </si>
  <si>
    <t>ID05742</t>
  </si>
  <si>
    <t>ID05743</t>
  </si>
  <si>
    <t>ID05744</t>
  </si>
  <si>
    <t>ID05745</t>
  </si>
  <si>
    <t>ID05746</t>
  </si>
  <si>
    <t>ID05747</t>
  </si>
  <si>
    <t>ID05748</t>
  </si>
  <si>
    <t>ID05749</t>
  </si>
  <si>
    <t>ID05750</t>
  </si>
  <si>
    <t>ID05751</t>
  </si>
  <si>
    <t>ID05752</t>
  </si>
  <si>
    <t>ID05753</t>
  </si>
  <si>
    <t>ID05754</t>
  </si>
  <si>
    <t>ID05755</t>
  </si>
  <si>
    <t>ID05756</t>
  </si>
  <si>
    <t>ID05757</t>
  </si>
  <si>
    <t>ID05758</t>
  </si>
  <si>
    <t>ID05759</t>
  </si>
  <si>
    <t>ID05760</t>
  </si>
  <si>
    <t>ID05761</t>
  </si>
  <si>
    <t>ID05762</t>
  </si>
  <si>
    <t>ID05763</t>
  </si>
  <si>
    <t>ID05764</t>
  </si>
  <si>
    <t>ID05765</t>
  </si>
  <si>
    <t>ID05766</t>
  </si>
  <si>
    <t>ID05767</t>
  </si>
  <si>
    <t>ID05768</t>
  </si>
  <si>
    <t>ID05769</t>
  </si>
  <si>
    <t>ID05770</t>
  </si>
  <si>
    <t>ID05771</t>
  </si>
  <si>
    <t>ID05772</t>
  </si>
  <si>
    <t>ID05773</t>
  </si>
  <si>
    <t>ID05774</t>
  </si>
  <si>
    <t>ID05775</t>
  </si>
  <si>
    <t>ID05776</t>
  </si>
  <si>
    <t>ID05777</t>
  </si>
  <si>
    <t>ID05778</t>
  </si>
  <si>
    <t>ID05779</t>
  </si>
  <si>
    <t>ID05780</t>
  </si>
  <si>
    <t>ID05781</t>
  </si>
  <si>
    <t>ID05782</t>
  </si>
  <si>
    <t>ID05783</t>
  </si>
  <si>
    <t>ID05784</t>
  </si>
  <si>
    <t>ID05785</t>
  </si>
  <si>
    <t>ID05786</t>
  </si>
  <si>
    <t>ID05787</t>
  </si>
  <si>
    <t>ID05788</t>
  </si>
  <si>
    <t>ID05789</t>
  </si>
  <si>
    <t>ID05790</t>
  </si>
  <si>
    <t>ID05791</t>
  </si>
  <si>
    <t>ID05792</t>
  </si>
  <si>
    <t>ID05793</t>
  </si>
  <si>
    <t>ID05794</t>
  </si>
  <si>
    <t>ID05795</t>
  </si>
  <si>
    <t>ID05796</t>
  </si>
  <si>
    <t>ID05797</t>
  </si>
  <si>
    <t>ID05798</t>
  </si>
  <si>
    <t>ID05799</t>
  </si>
  <si>
    <t>ID05800</t>
  </si>
  <si>
    <t>ID05801</t>
  </si>
  <si>
    <t>ID05802</t>
  </si>
  <si>
    <t>ID05803</t>
  </si>
  <si>
    <t>ID05804</t>
  </si>
  <si>
    <t>ID05805</t>
  </si>
  <si>
    <t>ID05806</t>
  </si>
  <si>
    <t>ID05807</t>
  </si>
  <si>
    <t>ID05808</t>
  </si>
  <si>
    <t>ID05809</t>
  </si>
  <si>
    <t>ID05810</t>
  </si>
  <si>
    <t>ID05811</t>
  </si>
  <si>
    <t>ID05812</t>
  </si>
  <si>
    <t>ID05813</t>
  </si>
  <si>
    <t>ID05814</t>
  </si>
  <si>
    <t>ID05815</t>
  </si>
  <si>
    <t>ID05816</t>
  </si>
  <si>
    <t>ID05817</t>
  </si>
  <si>
    <t>ID05818</t>
  </si>
  <si>
    <t>ID05819</t>
  </si>
  <si>
    <t>ID05820</t>
  </si>
  <si>
    <t>ID05821</t>
  </si>
  <si>
    <t>ID05822</t>
  </si>
  <si>
    <t>ID05823</t>
  </si>
  <si>
    <t>ID05824</t>
  </si>
  <si>
    <t>ID05825</t>
  </si>
  <si>
    <t>ID05826</t>
  </si>
  <si>
    <t>ID05827</t>
  </si>
  <si>
    <t>ID05828</t>
  </si>
  <si>
    <t>ID05829</t>
  </si>
  <si>
    <t>ID05830</t>
  </si>
  <si>
    <t>ID05831</t>
  </si>
  <si>
    <t>ID05832</t>
  </si>
  <si>
    <t>ID05833</t>
  </si>
  <si>
    <t>ID05834</t>
  </si>
  <si>
    <t>ID05835</t>
  </si>
  <si>
    <t>ID05836</t>
  </si>
  <si>
    <t>ID05837</t>
  </si>
  <si>
    <t>ID05838</t>
  </si>
  <si>
    <t>ID05839</t>
  </si>
  <si>
    <t>ID05840</t>
  </si>
  <si>
    <t>ID05841</t>
  </si>
  <si>
    <t>ID05842</t>
  </si>
  <si>
    <t>ID05843</t>
  </si>
  <si>
    <t>ID05844</t>
  </si>
  <si>
    <t>ID05845</t>
  </si>
  <si>
    <t>ID05846</t>
  </si>
  <si>
    <t>ID05847</t>
  </si>
  <si>
    <t>ID05848</t>
  </si>
  <si>
    <t>ID05849</t>
  </si>
  <si>
    <t>ID05850</t>
  </si>
  <si>
    <t>ID05851</t>
  </si>
  <si>
    <t>ID05852</t>
  </si>
  <si>
    <t>ID05853</t>
  </si>
  <si>
    <t>ID05854</t>
  </si>
  <si>
    <t>ID05855</t>
  </si>
  <si>
    <t>ID05856</t>
  </si>
  <si>
    <t>ID05857</t>
  </si>
  <si>
    <t>ID05858</t>
  </si>
  <si>
    <t>ID05859</t>
  </si>
  <si>
    <t>ID05860</t>
  </si>
  <si>
    <t>ID05861</t>
  </si>
  <si>
    <t>ID05862</t>
  </si>
  <si>
    <t>ID05863</t>
  </si>
  <si>
    <t>ID05864</t>
  </si>
  <si>
    <t>ID05865</t>
  </si>
  <si>
    <t>ID05866</t>
  </si>
  <si>
    <t>ID05867</t>
  </si>
  <si>
    <t>ID05868</t>
  </si>
  <si>
    <t>ID05869</t>
  </si>
  <si>
    <t>ID05870</t>
  </si>
  <si>
    <t>ID05871</t>
  </si>
  <si>
    <t>ID05872</t>
  </si>
  <si>
    <t>ID05873</t>
  </si>
  <si>
    <t>ID05874</t>
  </si>
  <si>
    <t>ID05875</t>
  </si>
  <si>
    <t>ID05876</t>
  </si>
  <si>
    <t>ID05877</t>
  </si>
  <si>
    <t>ID05878</t>
  </si>
  <si>
    <t>ID05879</t>
  </si>
  <si>
    <t>ID05880</t>
  </si>
  <si>
    <t>ID05881</t>
  </si>
  <si>
    <t>ID05882</t>
  </si>
  <si>
    <t>ID05883</t>
  </si>
  <si>
    <t>ID05884</t>
  </si>
  <si>
    <t>ID05885</t>
  </si>
  <si>
    <t>ID05886</t>
  </si>
  <si>
    <t>ID05887</t>
  </si>
  <si>
    <t>ID05888</t>
  </si>
  <si>
    <t>ID05889</t>
  </si>
  <si>
    <t>ID05890</t>
  </si>
  <si>
    <t>ID05891</t>
  </si>
  <si>
    <t>ID05892</t>
  </si>
  <si>
    <t>ID05893</t>
  </si>
  <si>
    <t>ID05894</t>
  </si>
  <si>
    <t>ID05895</t>
  </si>
  <si>
    <t>ID05896</t>
  </si>
  <si>
    <t>ID05897</t>
  </si>
  <si>
    <t>ID05898</t>
  </si>
  <si>
    <t>ID05899</t>
  </si>
  <si>
    <t>ID05900</t>
  </si>
  <si>
    <t>ID05901</t>
  </si>
  <si>
    <t>ID05902</t>
  </si>
  <si>
    <t>ID05903</t>
  </si>
  <si>
    <t>ID05904</t>
  </si>
  <si>
    <t>ID05905</t>
  </si>
  <si>
    <t>ID05906</t>
  </si>
  <si>
    <t>ID05907</t>
  </si>
  <si>
    <t>ID05908</t>
  </si>
  <si>
    <t>ID05909</t>
  </si>
  <si>
    <t>ID05910</t>
  </si>
  <si>
    <t>ID05911</t>
  </si>
  <si>
    <t>ID05912</t>
  </si>
  <si>
    <t>ID05913</t>
  </si>
  <si>
    <t>ID05914</t>
  </si>
  <si>
    <t>ID05915</t>
  </si>
  <si>
    <t>ID05916</t>
  </si>
  <si>
    <t>ID05917</t>
  </si>
  <si>
    <t>ID05918</t>
  </si>
  <si>
    <t>ID05919</t>
  </si>
  <si>
    <t>ID05920</t>
  </si>
  <si>
    <t>ID05921</t>
  </si>
  <si>
    <t>ID05922</t>
  </si>
  <si>
    <t>ID05923</t>
  </si>
  <si>
    <t>ID05924</t>
  </si>
  <si>
    <t>ID05925</t>
  </si>
  <si>
    <t>ID05926</t>
  </si>
  <si>
    <t>ID05927</t>
  </si>
  <si>
    <t>ID05928</t>
  </si>
  <si>
    <t>ID05929</t>
  </si>
  <si>
    <t>ID05930</t>
  </si>
  <si>
    <t>ID05931</t>
  </si>
  <si>
    <t>ID05932</t>
  </si>
  <si>
    <t>ID05933</t>
  </si>
  <si>
    <t>ID05934</t>
  </si>
  <si>
    <t>ID05935</t>
  </si>
  <si>
    <t>ID05936</t>
  </si>
  <si>
    <t>ID05937</t>
  </si>
  <si>
    <t>ID05938</t>
  </si>
  <si>
    <t>ID05939</t>
  </si>
  <si>
    <t>ID05940</t>
  </si>
  <si>
    <t>ID05941</t>
  </si>
  <si>
    <t>ID05942</t>
  </si>
  <si>
    <t>ID05943</t>
  </si>
  <si>
    <t>ID05944</t>
  </si>
  <si>
    <t>ID05945</t>
  </si>
  <si>
    <t>ID05946</t>
  </si>
  <si>
    <t>ID05947</t>
  </si>
  <si>
    <t>ID05948</t>
  </si>
  <si>
    <t>ID05949</t>
  </si>
  <si>
    <t>ID05950</t>
  </si>
  <si>
    <t>ID05951</t>
  </si>
  <si>
    <t>ID05952</t>
  </si>
  <si>
    <t>ID05953</t>
  </si>
  <si>
    <t>ID05954</t>
  </si>
  <si>
    <t>ID05955</t>
  </si>
  <si>
    <t>ID05956</t>
  </si>
  <si>
    <t>ID05957</t>
  </si>
  <si>
    <t>ID05958</t>
  </si>
  <si>
    <t>ID05959</t>
  </si>
  <si>
    <t>ID05960</t>
  </si>
  <si>
    <t>ID05961</t>
  </si>
  <si>
    <t>ID05962</t>
  </si>
  <si>
    <t>ID05963</t>
  </si>
  <si>
    <t>ID05964</t>
  </si>
  <si>
    <t>ID05965</t>
  </si>
  <si>
    <t>ID05966</t>
  </si>
  <si>
    <t>ID05967</t>
  </si>
  <si>
    <t>ID05968</t>
  </si>
  <si>
    <t>ID05969</t>
  </si>
  <si>
    <t>ID05970</t>
  </si>
  <si>
    <t>ID05971</t>
  </si>
  <si>
    <t>ID05972</t>
  </si>
  <si>
    <t>ID05973</t>
  </si>
  <si>
    <t>ID05974</t>
  </si>
  <si>
    <t>ID05975</t>
  </si>
  <si>
    <t>ID05976</t>
  </si>
  <si>
    <t>ID05977</t>
  </si>
  <si>
    <t>ID05978</t>
  </si>
  <si>
    <t>ID05979</t>
  </si>
  <si>
    <t>ID05980</t>
  </si>
  <si>
    <t>ID05981</t>
  </si>
  <si>
    <t>ID05982</t>
  </si>
  <si>
    <t>ID05983</t>
  </si>
  <si>
    <t>ID05984</t>
  </si>
  <si>
    <t>ID05985</t>
  </si>
  <si>
    <t>ID05986</t>
  </si>
  <si>
    <t>ID05987</t>
  </si>
  <si>
    <t>ID05988</t>
  </si>
  <si>
    <t>ID05989</t>
  </si>
  <si>
    <t>ID05990</t>
  </si>
  <si>
    <t>ID05991</t>
  </si>
  <si>
    <t>ID05992</t>
  </si>
  <si>
    <t>ID05993</t>
  </si>
  <si>
    <t>ID05994</t>
  </si>
  <si>
    <t>ID05995</t>
  </si>
  <si>
    <t>ID05996</t>
  </si>
  <si>
    <t>ID05997</t>
  </si>
  <si>
    <t>ID05998</t>
  </si>
  <si>
    <t>ID05999</t>
  </si>
  <si>
    <t>ID06000</t>
  </si>
  <si>
    <t>ID06001</t>
  </si>
  <si>
    <t>ID06002</t>
  </si>
  <si>
    <t>ID06003</t>
  </si>
  <si>
    <t>ID06004</t>
  </si>
  <si>
    <t>ID06005</t>
  </si>
  <si>
    <t>ID06006</t>
  </si>
  <si>
    <t>ID06007</t>
  </si>
  <si>
    <t>ID06008</t>
  </si>
  <si>
    <t>ID06009</t>
  </si>
  <si>
    <t>ID06010</t>
  </si>
  <si>
    <t>ID06011</t>
  </si>
  <si>
    <t>ID06012</t>
  </si>
  <si>
    <t>ID06013</t>
  </si>
  <si>
    <t>ID06014</t>
  </si>
  <si>
    <t>ID06015</t>
  </si>
  <si>
    <t>ID06016</t>
  </si>
  <si>
    <t>ID06017</t>
  </si>
  <si>
    <t>ID06018</t>
  </si>
  <si>
    <t>ID06019</t>
  </si>
  <si>
    <t>ID06020</t>
  </si>
  <si>
    <t>ID06021</t>
  </si>
  <si>
    <t>ID06022</t>
  </si>
  <si>
    <t>ID06023</t>
  </si>
  <si>
    <t>ID06024</t>
  </si>
  <si>
    <t>ID06025</t>
  </si>
  <si>
    <t>ID06026</t>
  </si>
  <si>
    <t>ID06027</t>
  </si>
  <si>
    <t>ID06028</t>
  </si>
  <si>
    <t>ID06029</t>
  </si>
  <si>
    <t>ID06030</t>
  </si>
  <si>
    <t>ID06031</t>
  </si>
  <si>
    <t>ID06032</t>
  </si>
  <si>
    <t>ID06033</t>
  </si>
  <si>
    <t>ID06034</t>
  </si>
  <si>
    <t>ID06035</t>
  </si>
  <si>
    <t>ID06036</t>
  </si>
  <si>
    <t>ID06037</t>
  </si>
  <si>
    <t>ID06038</t>
  </si>
  <si>
    <t>ID06039</t>
  </si>
  <si>
    <t>ID06040</t>
  </si>
  <si>
    <t>ID06041</t>
  </si>
  <si>
    <t>ID06042</t>
  </si>
  <si>
    <t>ID06043</t>
  </si>
  <si>
    <t>ID06044</t>
  </si>
  <si>
    <t>ID06045</t>
  </si>
  <si>
    <t>ID06046</t>
  </si>
  <si>
    <t>ID06047</t>
  </si>
  <si>
    <t>ID06048</t>
  </si>
  <si>
    <t>ID06049</t>
  </si>
  <si>
    <t>ID06050</t>
  </si>
  <si>
    <t>ID06051</t>
  </si>
  <si>
    <t>ID06052</t>
  </si>
  <si>
    <t>ID06053</t>
  </si>
  <si>
    <t>ID06054</t>
  </si>
  <si>
    <t>ID06055</t>
  </si>
  <si>
    <t>ID06056</t>
  </si>
  <si>
    <t>ID06057</t>
  </si>
  <si>
    <t>ID06058</t>
  </si>
  <si>
    <t>ID06059</t>
  </si>
  <si>
    <t>ID06060</t>
  </si>
  <si>
    <t>ID06061</t>
  </si>
  <si>
    <t>ID06062</t>
  </si>
  <si>
    <t>ID06063</t>
  </si>
  <si>
    <t>ID06064</t>
  </si>
  <si>
    <t>ID06065</t>
  </si>
  <si>
    <t>ID06066</t>
  </si>
  <si>
    <t>ID06067</t>
  </si>
  <si>
    <t>ID06068</t>
  </si>
  <si>
    <t>ID06069</t>
  </si>
  <si>
    <t>ID06070</t>
  </si>
  <si>
    <t>ID06071</t>
  </si>
  <si>
    <t>ID06072</t>
  </si>
  <si>
    <t>ID06073</t>
  </si>
  <si>
    <t>ID06074</t>
  </si>
  <si>
    <t>ID06075</t>
  </si>
  <si>
    <t>ID06076</t>
  </si>
  <si>
    <t>ID06077</t>
  </si>
  <si>
    <t>ID06078</t>
  </si>
  <si>
    <t>ID06079</t>
  </si>
  <si>
    <t>ID06080</t>
  </si>
  <si>
    <t>ID06081</t>
  </si>
  <si>
    <t>ID06082</t>
  </si>
  <si>
    <t>ID06083</t>
  </si>
  <si>
    <t>ID06084</t>
  </si>
  <si>
    <t>ID06085</t>
  </si>
  <si>
    <t>ID06086</t>
  </si>
  <si>
    <t>ID06087</t>
  </si>
  <si>
    <t>ID06088</t>
  </si>
  <si>
    <t>ID06089</t>
  </si>
  <si>
    <t>ID06090</t>
  </si>
  <si>
    <t>ID06091</t>
  </si>
  <si>
    <t>ID06092</t>
  </si>
  <si>
    <t>ID06093</t>
  </si>
  <si>
    <t>ID06094</t>
  </si>
  <si>
    <t>ID06095</t>
  </si>
  <si>
    <t>ID06096</t>
  </si>
  <si>
    <t>ID06097</t>
  </si>
  <si>
    <t>ID06098</t>
  </si>
  <si>
    <t>ID06099</t>
  </si>
  <si>
    <t>ID06100</t>
  </si>
  <si>
    <t>ID06101</t>
  </si>
  <si>
    <t>ID06102</t>
  </si>
  <si>
    <t>ID06103</t>
  </si>
  <si>
    <t>ID06104</t>
  </si>
  <si>
    <t>ID06105</t>
  </si>
  <si>
    <t>ID06106</t>
  </si>
  <si>
    <t>ID06107</t>
  </si>
  <si>
    <t>ID06108</t>
  </si>
  <si>
    <t>ID06109</t>
  </si>
  <si>
    <t>ID06110</t>
  </si>
  <si>
    <t>ID06111</t>
  </si>
  <si>
    <t>ID06112</t>
  </si>
  <si>
    <t>ID06113</t>
  </si>
  <si>
    <t>ID06114</t>
  </si>
  <si>
    <t>ID06115</t>
  </si>
  <si>
    <t>ID06116</t>
  </si>
  <si>
    <t>ID06117</t>
  </si>
  <si>
    <t>ID06118</t>
  </si>
  <si>
    <t>ID06119</t>
  </si>
  <si>
    <t>ID06120</t>
  </si>
  <si>
    <t>ID06121</t>
  </si>
  <si>
    <t>ID06122</t>
  </si>
  <si>
    <t>ID06123</t>
  </si>
  <si>
    <t>ID06124</t>
  </si>
  <si>
    <t>ID06125</t>
  </si>
  <si>
    <t>ID06126</t>
  </si>
  <si>
    <t>ID06127</t>
  </si>
  <si>
    <t>ID06128</t>
  </si>
  <si>
    <t>ID06129</t>
  </si>
  <si>
    <t>ID06130</t>
  </si>
  <si>
    <t>ID06131</t>
  </si>
  <si>
    <t>ID06132</t>
  </si>
  <si>
    <t>ID06133</t>
  </si>
  <si>
    <t>ID06134</t>
  </si>
  <si>
    <t>ID06135</t>
  </si>
  <si>
    <t>ID06136</t>
  </si>
  <si>
    <t>ID06137</t>
  </si>
  <si>
    <t>ID06138</t>
  </si>
  <si>
    <t>ID06139</t>
  </si>
  <si>
    <t>ID06140</t>
  </si>
  <si>
    <t>ID06141</t>
  </si>
  <si>
    <t>ID06142</t>
  </si>
  <si>
    <t>ID06143</t>
  </si>
  <si>
    <t>ID06144</t>
  </si>
  <si>
    <t>ID06145</t>
  </si>
  <si>
    <t>ID06146</t>
  </si>
  <si>
    <t>ID06147</t>
  </si>
  <si>
    <t>ID06148</t>
  </si>
  <si>
    <t>ID06149</t>
  </si>
  <si>
    <t>ID06150</t>
  </si>
  <si>
    <t>ID06151</t>
  </si>
  <si>
    <t>ID06152</t>
  </si>
  <si>
    <t>ID06153</t>
  </si>
  <si>
    <t>ID06154</t>
  </si>
  <si>
    <t>ID06155</t>
  </si>
  <si>
    <t>ID06156</t>
  </si>
  <si>
    <t>ID06157</t>
  </si>
  <si>
    <t>ID06158</t>
  </si>
  <si>
    <t>ID06159</t>
  </si>
  <si>
    <t>ID06160</t>
  </si>
  <si>
    <t>ID06161</t>
  </si>
  <si>
    <t>ID06162</t>
  </si>
  <si>
    <t>ID06163</t>
  </si>
  <si>
    <t>ID06164</t>
  </si>
  <si>
    <t>ID06165</t>
  </si>
  <si>
    <t>ID06166</t>
  </si>
  <si>
    <t>ID06167</t>
  </si>
  <si>
    <t>ID06168</t>
  </si>
  <si>
    <t>ID06169</t>
  </si>
  <si>
    <t>ID06170</t>
  </si>
  <si>
    <t>ID06171</t>
  </si>
  <si>
    <t>ID06172</t>
  </si>
  <si>
    <t>ID06173</t>
  </si>
  <si>
    <t>ID06174</t>
  </si>
  <si>
    <t>ID06175</t>
  </si>
  <si>
    <t>ID06176</t>
  </si>
  <si>
    <t>ID06177</t>
  </si>
  <si>
    <t>ID06178</t>
  </si>
  <si>
    <t>ID06179</t>
  </si>
  <si>
    <t>ID06180</t>
  </si>
  <si>
    <t>ID06181</t>
  </si>
  <si>
    <t>ID06182</t>
  </si>
  <si>
    <t>ID06183</t>
  </si>
  <si>
    <t>ID06184</t>
  </si>
  <si>
    <t>ID06185</t>
  </si>
  <si>
    <t>ID06186</t>
  </si>
  <si>
    <t>ID06187</t>
  </si>
  <si>
    <t>ID06188</t>
  </si>
  <si>
    <t>ID06189</t>
  </si>
  <si>
    <t>ID06190</t>
  </si>
  <si>
    <t>ID06191</t>
  </si>
  <si>
    <t>ID06192</t>
  </si>
  <si>
    <t>ID06193</t>
  </si>
  <si>
    <t>ID06194</t>
  </si>
  <si>
    <t>ID06195</t>
  </si>
  <si>
    <t>ID06196</t>
  </si>
  <si>
    <t>ID06197</t>
  </si>
  <si>
    <t>ID06198</t>
  </si>
  <si>
    <t>ID06199</t>
  </si>
  <si>
    <t>ID06200</t>
  </si>
  <si>
    <t>ID06201</t>
  </si>
  <si>
    <t>ID06202</t>
  </si>
  <si>
    <t>ID06203</t>
  </si>
  <si>
    <t>ID06204</t>
  </si>
  <si>
    <t>ID06205</t>
  </si>
  <si>
    <t>ID06206</t>
  </si>
  <si>
    <t>ID06207</t>
  </si>
  <si>
    <t>ID06208</t>
  </si>
  <si>
    <t>ID06209</t>
  </si>
  <si>
    <t>ID06210</t>
  </si>
  <si>
    <t>ID06211</t>
  </si>
  <si>
    <t>ID06212</t>
  </si>
  <si>
    <t>ID06213</t>
  </si>
  <si>
    <t>ID06214</t>
  </si>
  <si>
    <t>ID06215</t>
  </si>
  <si>
    <t>ID06216</t>
  </si>
  <si>
    <t>ID06217</t>
  </si>
  <si>
    <t>ID06218</t>
  </si>
  <si>
    <t>ID06219</t>
  </si>
  <si>
    <t>ID06220</t>
  </si>
  <si>
    <t>ID06221</t>
  </si>
  <si>
    <t>ID06222</t>
  </si>
  <si>
    <t>ID06223</t>
  </si>
  <si>
    <t>ID06224</t>
  </si>
  <si>
    <t>ID06225</t>
  </si>
  <si>
    <t>ID06226</t>
  </si>
  <si>
    <t>ID06227</t>
  </si>
  <si>
    <t>ID06228</t>
  </si>
  <si>
    <t>ID06229</t>
  </si>
  <si>
    <t>ID06230</t>
  </si>
  <si>
    <t>ID06231</t>
  </si>
  <si>
    <t>ID06232</t>
  </si>
  <si>
    <t>ID06233</t>
  </si>
  <si>
    <t>ID06234</t>
  </si>
  <si>
    <t>ID06235</t>
  </si>
  <si>
    <t>ID06236</t>
  </si>
  <si>
    <t>ID06237</t>
  </si>
  <si>
    <t>ID06238</t>
  </si>
  <si>
    <t>ID06239</t>
  </si>
  <si>
    <t>ID06240</t>
  </si>
  <si>
    <t>ID06241</t>
  </si>
  <si>
    <t>ID06242</t>
  </si>
  <si>
    <t>ID06243</t>
  </si>
  <si>
    <t>ID06244</t>
  </si>
  <si>
    <t>ID06245</t>
  </si>
  <si>
    <t>ID06246</t>
  </si>
  <si>
    <t>ID06247</t>
  </si>
  <si>
    <t>ID06248</t>
  </si>
  <si>
    <t>ID06249</t>
  </si>
  <si>
    <t>ID06250</t>
  </si>
  <si>
    <t>ID06251</t>
  </si>
  <si>
    <t>ID06252</t>
  </si>
  <si>
    <t>ID06253</t>
  </si>
  <si>
    <t>ID06254</t>
  </si>
  <si>
    <t>ID06255</t>
  </si>
  <si>
    <t>ID06256</t>
  </si>
  <si>
    <t>ID06257</t>
  </si>
  <si>
    <t>ID06258</t>
  </si>
  <si>
    <t>ID06259</t>
  </si>
  <si>
    <t>ID06260</t>
  </si>
  <si>
    <t>ID06261</t>
  </si>
  <si>
    <t>ID06262</t>
  </si>
  <si>
    <t>ID06263</t>
  </si>
  <si>
    <t>ID06264</t>
  </si>
  <si>
    <t>ID06265</t>
  </si>
  <si>
    <t>ID06266</t>
  </si>
  <si>
    <t>ID06267</t>
  </si>
  <si>
    <t>ID06268</t>
  </si>
  <si>
    <t>ID06269</t>
  </si>
  <si>
    <t>ID06270</t>
  </si>
  <si>
    <t>ID06271</t>
  </si>
  <si>
    <t>ID06272</t>
  </si>
  <si>
    <t>ID06273</t>
  </si>
  <si>
    <t>ID06274</t>
  </si>
  <si>
    <t>ID06275</t>
  </si>
  <si>
    <t>ID06276</t>
  </si>
  <si>
    <t>ID06277</t>
  </si>
  <si>
    <t>ID06278</t>
  </si>
  <si>
    <t>ID06279</t>
  </si>
  <si>
    <t>ID06280</t>
  </si>
  <si>
    <t>ID06281</t>
  </si>
  <si>
    <t>ID06282</t>
  </si>
  <si>
    <t>ID06283</t>
  </si>
  <si>
    <t>ID06284</t>
  </si>
  <si>
    <t>ID06285</t>
  </si>
  <si>
    <t>ID06286</t>
  </si>
  <si>
    <t>ID06287</t>
  </si>
  <si>
    <t>ID06288</t>
  </si>
  <si>
    <t>ID06289</t>
  </si>
  <si>
    <t>ID06290</t>
  </si>
  <si>
    <t>ID06291</t>
  </si>
  <si>
    <t>ID06292</t>
  </si>
  <si>
    <t>ID06293</t>
  </si>
  <si>
    <t>ID06294</t>
  </si>
  <si>
    <t>ID06295</t>
  </si>
  <si>
    <t>ID06296</t>
  </si>
  <si>
    <t>ID06297</t>
  </si>
  <si>
    <t>ID06298</t>
  </si>
  <si>
    <t>ID06299</t>
  </si>
  <si>
    <t>ID06300</t>
  </si>
  <si>
    <t>ID06301</t>
  </si>
  <si>
    <t>ID06302</t>
  </si>
  <si>
    <t>ID06303</t>
  </si>
  <si>
    <t>ID06304</t>
  </si>
  <si>
    <t>ID06305</t>
  </si>
  <si>
    <t>ID06306</t>
  </si>
  <si>
    <t>ID06307</t>
  </si>
  <si>
    <t>ID06308</t>
  </si>
  <si>
    <t>ID06309</t>
  </si>
  <si>
    <t>ID06310</t>
  </si>
  <si>
    <t>ID06311</t>
  </si>
  <si>
    <t>ID06312</t>
  </si>
  <si>
    <t>ID06313</t>
  </si>
  <si>
    <t>ID06314</t>
  </si>
  <si>
    <t>ID06315</t>
  </si>
  <si>
    <t>ID06316</t>
  </si>
  <si>
    <t>ID06317</t>
  </si>
  <si>
    <t>ID06318</t>
  </si>
  <si>
    <t>ID06319</t>
  </si>
  <si>
    <t>ID06320</t>
  </si>
  <si>
    <t>ID06321</t>
  </si>
  <si>
    <t>ID06322</t>
  </si>
  <si>
    <t>ID06323</t>
  </si>
  <si>
    <t>ID06324</t>
  </si>
  <si>
    <t>ID06325</t>
  </si>
  <si>
    <t>ID06326</t>
  </si>
  <si>
    <t>ID06327</t>
  </si>
  <si>
    <t>ID06328</t>
  </si>
  <si>
    <t>ID06329</t>
  </si>
  <si>
    <t>ID06330</t>
  </si>
  <si>
    <t>ID06331</t>
  </si>
  <si>
    <t>ID06332</t>
  </si>
  <si>
    <t>ID06333</t>
  </si>
  <si>
    <t>ID06334</t>
  </si>
  <si>
    <t>ID06335</t>
  </si>
  <si>
    <t>ID06336</t>
  </si>
  <si>
    <t>ID06337</t>
  </si>
  <si>
    <t>ID06338</t>
  </si>
  <si>
    <t>ID06339</t>
  </si>
  <si>
    <t>ID06340</t>
  </si>
  <si>
    <t>ID06341</t>
  </si>
  <si>
    <t>ID06342</t>
  </si>
  <si>
    <t>ID06343</t>
  </si>
  <si>
    <t>ID06344</t>
  </si>
  <si>
    <t>ID06345</t>
  </si>
  <si>
    <t>ID06346</t>
  </si>
  <si>
    <t>ID06347</t>
  </si>
  <si>
    <t>ID06348</t>
  </si>
  <si>
    <t>ID06349</t>
  </si>
  <si>
    <t>ID06350</t>
  </si>
  <si>
    <t>ID06351</t>
  </si>
  <si>
    <t>ID06352</t>
  </si>
  <si>
    <t>ID06353</t>
  </si>
  <si>
    <t>ID06354</t>
  </si>
  <si>
    <t>ID06355</t>
  </si>
  <si>
    <t>ID06356</t>
  </si>
  <si>
    <t>ID06357</t>
  </si>
  <si>
    <t>ID06358</t>
  </si>
  <si>
    <t>ID06359</t>
  </si>
  <si>
    <t>ID06360</t>
  </si>
  <si>
    <t>ID06361</t>
  </si>
  <si>
    <t>ID06362</t>
  </si>
  <si>
    <t>ID06363</t>
  </si>
  <si>
    <t>ID06364</t>
  </si>
  <si>
    <t>ID06365</t>
  </si>
  <si>
    <t>ID06366</t>
  </si>
  <si>
    <t>ID06367</t>
  </si>
  <si>
    <t>ID06368</t>
  </si>
  <si>
    <t>ID06369</t>
  </si>
  <si>
    <t>ID06370</t>
  </si>
  <si>
    <t>ID06371</t>
  </si>
  <si>
    <t>ID06372</t>
  </si>
  <si>
    <t>ID06373</t>
  </si>
  <si>
    <t>ID06374</t>
  </si>
  <si>
    <t>ID06375</t>
  </si>
  <si>
    <t>ID06376</t>
  </si>
  <si>
    <t>ID06377</t>
  </si>
  <si>
    <t>ID06378</t>
  </si>
  <si>
    <t>ID06379</t>
  </si>
  <si>
    <t>ID06380</t>
  </si>
  <si>
    <t>ID06381</t>
  </si>
  <si>
    <t>ID06382</t>
  </si>
  <si>
    <t>ID06383</t>
  </si>
  <si>
    <t>ID06384</t>
  </si>
  <si>
    <t>ID06385</t>
  </si>
  <si>
    <t>ID06386</t>
  </si>
  <si>
    <t>ID06387</t>
  </si>
  <si>
    <t>ID06388</t>
  </si>
  <si>
    <t>ID06389</t>
  </si>
  <si>
    <t>ID06390</t>
  </si>
  <si>
    <t>ID06391</t>
  </si>
  <si>
    <t>ID06392</t>
  </si>
  <si>
    <t>ID06393</t>
  </si>
  <si>
    <t>ID06394</t>
  </si>
  <si>
    <t>ID06395</t>
  </si>
  <si>
    <t>ID06396</t>
  </si>
  <si>
    <t>ID06397</t>
  </si>
  <si>
    <t>ID06398</t>
  </si>
  <si>
    <t>ID06399</t>
  </si>
  <si>
    <t>ID06400</t>
  </si>
  <si>
    <t>ID06401</t>
  </si>
  <si>
    <t>ID06402</t>
  </si>
  <si>
    <t>ID06403</t>
  </si>
  <si>
    <t>ID06404</t>
  </si>
  <si>
    <t>ID06405</t>
  </si>
  <si>
    <t>ID06406</t>
  </si>
  <si>
    <t>ID06407</t>
  </si>
  <si>
    <t>ID06408</t>
  </si>
  <si>
    <t>ID06409</t>
  </si>
  <si>
    <t>ID06410</t>
  </si>
  <si>
    <t>ID06411</t>
  </si>
  <si>
    <t>ID06412</t>
  </si>
  <si>
    <t>ID06413</t>
  </si>
  <si>
    <t>ID06414</t>
  </si>
  <si>
    <t>ID06415</t>
  </si>
  <si>
    <t>ID06416</t>
  </si>
  <si>
    <t>ID06417</t>
  </si>
  <si>
    <t>ID06418</t>
  </si>
  <si>
    <t>ID06419</t>
  </si>
  <si>
    <t>ID06420</t>
  </si>
  <si>
    <t>ID06421</t>
  </si>
  <si>
    <t>ID06422</t>
  </si>
  <si>
    <t>ID06423</t>
  </si>
  <si>
    <t>ID06424</t>
  </si>
  <si>
    <t>ID06425</t>
  </si>
  <si>
    <t>ID06426</t>
  </si>
  <si>
    <t>ID06427</t>
  </si>
  <si>
    <t>ID06428</t>
  </si>
  <si>
    <t>ID06429</t>
  </si>
  <si>
    <t>ID06430</t>
  </si>
  <si>
    <t>ID06431</t>
  </si>
  <si>
    <t>ID06432</t>
  </si>
  <si>
    <t>ID06433</t>
  </si>
  <si>
    <t>ID06434</t>
  </si>
  <si>
    <t>ID06435</t>
  </si>
  <si>
    <t>ID06436</t>
  </si>
  <si>
    <t>ID06437</t>
  </si>
  <si>
    <t>ID06438</t>
  </si>
  <si>
    <t>ID06439</t>
  </si>
  <si>
    <t>ID06440</t>
  </si>
  <si>
    <t>ID06441</t>
  </si>
  <si>
    <t>ID06442</t>
  </si>
  <si>
    <t>ID06443</t>
  </si>
  <si>
    <t>ID06444</t>
  </si>
  <si>
    <t>ID06445</t>
  </si>
  <si>
    <t>ID06446</t>
  </si>
  <si>
    <t>ID06447</t>
  </si>
  <si>
    <t>ID06448</t>
  </si>
  <si>
    <t>ID06449</t>
  </si>
  <si>
    <t>ID06450</t>
  </si>
  <si>
    <t>ID06451</t>
  </si>
  <si>
    <t>ID06452</t>
  </si>
  <si>
    <t>ID06453</t>
  </si>
  <si>
    <t>ID06454</t>
  </si>
  <si>
    <t>ID06455</t>
  </si>
  <si>
    <t>ID06456</t>
  </si>
  <si>
    <t>ID06457</t>
  </si>
  <si>
    <t>ID06458</t>
  </si>
  <si>
    <t>ID06459</t>
  </si>
  <si>
    <t>ID06460</t>
  </si>
  <si>
    <t>ID06461</t>
  </si>
  <si>
    <t>ID06462</t>
  </si>
  <si>
    <t>ID06463</t>
  </si>
  <si>
    <t>ID06464</t>
  </si>
  <si>
    <t>ID06465</t>
  </si>
  <si>
    <t>ID06466</t>
  </si>
  <si>
    <t>ID06467</t>
  </si>
  <si>
    <t>ID06468</t>
  </si>
  <si>
    <t>ID06469</t>
  </si>
  <si>
    <t>ID06470</t>
  </si>
  <si>
    <t>ID06471</t>
  </si>
  <si>
    <t>ID06472</t>
  </si>
  <si>
    <t>ID06473</t>
  </si>
  <si>
    <t>ID06474</t>
  </si>
  <si>
    <t>ID06475</t>
  </si>
  <si>
    <t>ID06476</t>
  </si>
  <si>
    <t>ID06477</t>
  </si>
  <si>
    <t>ID06478</t>
  </si>
  <si>
    <t>ID06479</t>
  </si>
  <si>
    <t>ID06480</t>
  </si>
  <si>
    <t>ID06481</t>
  </si>
  <si>
    <t>ID06482</t>
  </si>
  <si>
    <t>ID06483</t>
  </si>
  <si>
    <t>ID06484</t>
  </si>
  <si>
    <t>ID06485</t>
  </si>
  <si>
    <t>ID06486</t>
  </si>
  <si>
    <t>ID06487</t>
  </si>
  <si>
    <t>ID06488</t>
  </si>
  <si>
    <t>ID06489</t>
  </si>
  <si>
    <t>ID06490</t>
  </si>
  <si>
    <t>ID06491</t>
  </si>
  <si>
    <t>ID06492</t>
  </si>
  <si>
    <t>ID06493</t>
  </si>
  <si>
    <t>ID06494</t>
  </si>
  <si>
    <t>ID06495</t>
  </si>
  <si>
    <t>ID06496</t>
  </si>
  <si>
    <t>ID06497</t>
  </si>
  <si>
    <t>ID06498</t>
  </si>
  <si>
    <t>ID06499</t>
  </si>
  <si>
    <t>ID06500</t>
  </si>
  <si>
    <t>ID06501</t>
  </si>
  <si>
    <t>ID06502</t>
  </si>
  <si>
    <t>ID06503</t>
  </si>
  <si>
    <t>ID06504</t>
  </si>
  <si>
    <t>ID06505</t>
  </si>
  <si>
    <t>ID06506</t>
  </si>
  <si>
    <t>ID06507</t>
  </si>
  <si>
    <t>ID06508</t>
  </si>
  <si>
    <t>ID06509</t>
  </si>
  <si>
    <t>ID06510</t>
  </si>
  <si>
    <t>ID06511</t>
  </si>
  <si>
    <t>ID06512</t>
  </si>
  <si>
    <t>ID06513</t>
  </si>
  <si>
    <t>ID06514</t>
  </si>
  <si>
    <t>ID06515</t>
  </si>
  <si>
    <t>ID06516</t>
  </si>
  <si>
    <t>ID06517</t>
  </si>
  <si>
    <t>ID06518</t>
  </si>
  <si>
    <t>ID06519</t>
  </si>
  <si>
    <t>ID06520</t>
  </si>
  <si>
    <t>ID06521</t>
  </si>
  <si>
    <t>ID06522</t>
  </si>
  <si>
    <t>ID06523</t>
  </si>
  <si>
    <t>ID06524</t>
  </si>
  <si>
    <t>ID06525</t>
  </si>
  <si>
    <t>ID06526</t>
  </si>
  <si>
    <t>ID06527</t>
  </si>
  <si>
    <t>ID06528</t>
  </si>
  <si>
    <t>ID06529</t>
  </si>
  <si>
    <t>ID06530</t>
  </si>
  <si>
    <t>ID06531</t>
  </si>
  <si>
    <t>ID06532</t>
  </si>
  <si>
    <t>ID06533</t>
  </si>
  <si>
    <t>ID06534</t>
  </si>
  <si>
    <t>ID06535</t>
  </si>
  <si>
    <t>ID06536</t>
  </si>
  <si>
    <t>ID06537</t>
  </si>
  <si>
    <t>ID06538</t>
  </si>
  <si>
    <t>ID06539</t>
  </si>
  <si>
    <t>ID06540</t>
  </si>
  <si>
    <t>ID06541</t>
  </si>
  <si>
    <t>ID06542</t>
  </si>
  <si>
    <t>ID06543</t>
  </si>
  <si>
    <t>ID06544</t>
  </si>
  <si>
    <t>ID06545</t>
  </si>
  <si>
    <t>ID06546</t>
  </si>
  <si>
    <t>ID06547</t>
  </si>
  <si>
    <t>ID06548</t>
  </si>
  <si>
    <t>ID06549</t>
  </si>
  <si>
    <t>ID06550</t>
  </si>
  <si>
    <t>ID06551</t>
  </si>
  <si>
    <t>ID06552</t>
  </si>
  <si>
    <t>ID06553</t>
  </si>
  <si>
    <t>ID06554</t>
  </si>
  <si>
    <t>ID06555</t>
  </si>
  <si>
    <t>ID06556</t>
  </si>
  <si>
    <t>ID06557</t>
  </si>
  <si>
    <t>ID06558</t>
  </si>
  <si>
    <t>ID06559</t>
  </si>
  <si>
    <t>ID06560</t>
  </si>
  <si>
    <t>ID06561</t>
  </si>
  <si>
    <t>ID06562</t>
  </si>
  <si>
    <t>ID06563</t>
  </si>
  <si>
    <t>ID06564</t>
  </si>
  <si>
    <t>ID06565</t>
  </si>
  <si>
    <t>ID06566</t>
  </si>
  <si>
    <t>ID06567</t>
  </si>
  <si>
    <t>ID06568</t>
  </si>
  <si>
    <t>ID06569</t>
  </si>
  <si>
    <t>ID06570</t>
  </si>
  <si>
    <t>ID06571</t>
  </si>
  <si>
    <t>ID06572</t>
  </si>
  <si>
    <t>ID06573</t>
  </si>
  <si>
    <t>ID06574</t>
  </si>
  <si>
    <t>ID06575</t>
  </si>
  <si>
    <t>ID06576</t>
  </si>
  <si>
    <t>ID06577</t>
  </si>
  <si>
    <t>ID06578</t>
  </si>
  <si>
    <t>ID06579</t>
  </si>
  <si>
    <t>ID06580</t>
  </si>
  <si>
    <t>ID06581</t>
  </si>
  <si>
    <t>ID06582</t>
  </si>
  <si>
    <t>ID06583</t>
  </si>
  <si>
    <t>ID06584</t>
  </si>
  <si>
    <t>ID06585</t>
  </si>
  <si>
    <t>ID06586</t>
  </si>
  <si>
    <t>ID06587</t>
  </si>
  <si>
    <t>ID06588</t>
  </si>
  <si>
    <t>ID06589</t>
  </si>
  <si>
    <t>ID06590</t>
  </si>
  <si>
    <t>ID06591</t>
  </si>
  <si>
    <t>ID06592</t>
  </si>
  <si>
    <t>ID06593</t>
  </si>
  <si>
    <t>ID06594</t>
  </si>
  <si>
    <t>ID06595</t>
  </si>
  <si>
    <t>ID06596</t>
  </si>
  <si>
    <t>ID06597</t>
  </si>
  <si>
    <t>ID06598</t>
  </si>
  <si>
    <t>ID06599</t>
  </si>
  <si>
    <t>ID06600</t>
  </si>
  <si>
    <t>ID06601</t>
  </si>
  <si>
    <t>ID06602</t>
  </si>
  <si>
    <t>ID06603</t>
  </si>
  <si>
    <t>ID06604</t>
  </si>
  <si>
    <t>ID06605</t>
  </si>
  <si>
    <t>ID06606</t>
  </si>
  <si>
    <t>ID06607</t>
  </si>
  <si>
    <t>ID06608</t>
  </si>
  <si>
    <t>ID06609</t>
  </si>
  <si>
    <t>ID06610</t>
  </si>
  <si>
    <t>ID06611</t>
  </si>
  <si>
    <t>ID06612</t>
  </si>
  <si>
    <t>ID06613</t>
  </si>
  <si>
    <t>ID06614</t>
  </si>
  <si>
    <t>ID06615</t>
  </si>
  <si>
    <t>ID06616</t>
  </si>
  <si>
    <t>ID06617</t>
  </si>
  <si>
    <t>ID06618</t>
  </si>
  <si>
    <t>ID06619</t>
  </si>
  <si>
    <t>ID06620</t>
  </si>
  <si>
    <t>ID06621</t>
  </si>
  <si>
    <t>ID06622</t>
  </si>
  <si>
    <t>ID06623</t>
  </si>
  <si>
    <t>ID06624</t>
  </si>
  <si>
    <t>ID06625</t>
  </si>
  <si>
    <t>ID06626</t>
  </si>
  <si>
    <t>ID06627</t>
  </si>
  <si>
    <t>ID06628</t>
  </si>
  <si>
    <t>ID06629</t>
  </si>
  <si>
    <t>ID06630</t>
  </si>
  <si>
    <t>ID06631</t>
  </si>
  <si>
    <t>ID06632</t>
  </si>
  <si>
    <t>ID06633</t>
  </si>
  <si>
    <t>ID06634</t>
  </si>
  <si>
    <t>ID06635</t>
  </si>
  <si>
    <t>ID06636</t>
  </si>
  <si>
    <t>ID06637</t>
  </si>
  <si>
    <t>ID06638</t>
  </si>
  <si>
    <t>ID06639</t>
  </si>
  <si>
    <t>ID06640</t>
  </si>
  <si>
    <t>ID06641</t>
  </si>
  <si>
    <t>ID06642</t>
  </si>
  <si>
    <t>ID06643</t>
  </si>
  <si>
    <t>ID06644</t>
  </si>
  <si>
    <t>ID06645</t>
  </si>
  <si>
    <t>ID06646</t>
  </si>
  <si>
    <t>ID06647</t>
  </si>
  <si>
    <t>ID06648</t>
  </si>
  <si>
    <t>ID06649</t>
  </si>
  <si>
    <t>ID06650</t>
  </si>
  <si>
    <t>ID06651</t>
  </si>
  <si>
    <t>ID06652</t>
  </si>
  <si>
    <t>ID06653</t>
  </si>
  <si>
    <t>ID06654</t>
  </si>
  <si>
    <t>ID06655</t>
  </si>
  <si>
    <t>ID06656</t>
  </si>
  <si>
    <t>ID06657</t>
  </si>
  <si>
    <t>ID06658</t>
  </si>
  <si>
    <t>ID06659</t>
  </si>
  <si>
    <t>ID06660</t>
  </si>
  <si>
    <t>ID06661</t>
  </si>
  <si>
    <t>ID06662</t>
  </si>
  <si>
    <t>ID06663</t>
  </si>
  <si>
    <t>ID06664</t>
  </si>
  <si>
    <t>ID06665</t>
  </si>
  <si>
    <t>ID06666</t>
  </si>
  <si>
    <t>ID06667</t>
  </si>
  <si>
    <t>ID06668</t>
  </si>
  <si>
    <t>ID06669</t>
  </si>
  <si>
    <t>ID06670</t>
  </si>
  <si>
    <t>ID06671</t>
  </si>
  <si>
    <t>ID06672</t>
  </si>
  <si>
    <t>ID06673</t>
  </si>
  <si>
    <t>ID06674</t>
  </si>
  <si>
    <t>ID06675</t>
  </si>
  <si>
    <t>ID06676</t>
  </si>
  <si>
    <t>ID06677</t>
  </si>
  <si>
    <t>ID06678</t>
  </si>
  <si>
    <t>ID06679</t>
  </si>
  <si>
    <t>ID06680</t>
  </si>
  <si>
    <t>ID06681</t>
  </si>
  <si>
    <t>ID06682</t>
  </si>
  <si>
    <t>ID06683</t>
  </si>
  <si>
    <t>ID06684</t>
  </si>
  <si>
    <t>ID06685</t>
  </si>
  <si>
    <t>ID06686</t>
  </si>
  <si>
    <t>ID06687</t>
  </si>
  <si>
    <t>ID06688</t>
  </si>
  <si>
    <t>ID06689</t>
  </si>
  <si>
    <t>ID06690</t>
  </si>
  <si>
    <t>ID06691</t>
  </si>
  <si>
    <t>ID06692</t>
  </si>
  <si>
    <t>ID06693</t>
  </si>
  <si>
    <t>ID06694</t>
  </si>
  <si>
    <t>ID06695</t>
  </si>
  <si>
    <t>ID06696</t>
  </si>
  <si>
    <t>ID06697</t>
  </si>
  <si>
    <t>ID06698</t>
  </si>
  <si>
    <t>ID06699</t>
  </si>
  <si>
    <t>ID06700</t>
  </si>
  <si>
    <t>ID06701</t>
  </si>
  <si>
    <t>ID06702</t>
  </si>
  <si>
    <t>ID06703</t>
  </si>
  <si>
    <t>ID06704</t>
  </si>
  <si>
    <t>ID06705</t>
  </si>
  <si>
    <t>ID06706</t>
  </si>
  <si>
    <t>ID06707</t>
  </si>
  <si>
    <t>ID06708</t>
  </si>
  <si>
    <t>ID06709</t>
  </si>
  <si>
    <t>ID06710</t>
  </si>
  <si>
    <t>ID06711</t>
  </si>
  <si>
    <t>ID06712</t>
  </si>
  <si>
    <t>ID06713</t>
  </si>
  <si>
    <t>ID06714</t>
  </si>
  <si>
    <t>ID06715</t>
  </si>
  <si>
    <t>ID06716</t>
  </si>
  <si>
    <t>ID06717</t>
  </si>
  <si>
    <t>ID06718</t>
  </si>
  <si>
    <t>ID06719</t>
  </si>
  <si>
    <t>ID06720</t>
  </si>
  <si>
    <t>ID06721</t>
  </si>
  <si>
    <t>ID06722</t>
  </si>
  <si>
    <t>ID06723</t>
  </si>
  <si>
    <t>ID06724</t>
  </si>
  <si>
    <t>ID06725</t>
  </si>
  <si>
    <t>ID06726</t>
  </si>
  <si>
    <t>ID06727</t>
  </si>
  <si>
    <t>ID06728</t>
  </si>
  <si>
    <t>ID06729</t>
  </si>
  <si>
    <t>ID06730</t>
  </si>
  <si>
    <t>ID06731</t>
  </si>
  <si>
    <t>ID06732</t>
  </si>
  <si>
    <t>ID06733</t>
  </si>
  <si>
    <t>ID06734</t>
  </si>
  <si>
    <t>ID06735</t>
  </si>
  <si>
    <t>ID06736</t>
  </si>
  <si>
    <t>ID06737</t>
  </si>
  <si>
    <t>ID06738</t>
  </si>
  <si>
    <t>ID06739</t>
  </si>
  <si>
    <t>ID06740</t>
  </si>
  <si>
    <t>ID06741</t>
  </si>
  <si>
    <t>ID06742</t>
  </si>
  <si>
    <t>ID06743</t>
  </si>
  <si>
    <t>ID06744</t>
  </si>
  <si>
    <t>ID06745</t>
  </si>
  <si>
    <t>ID06746</t>
  </si>
  <si>
    <t>ID06747</t>
  </si>
  <si>
    <t>ID06748</t>
  </si>
  <si>
    <t>ID06749</t>
  </si>
  <si>
    <t>ID06750</t>
  </si>
  <si>
    <t>ID06751</t>
  </si>
  <si>
    <t>ID06752</t>
  </si>
  <si>
    <t>ID06753</t>
  </si>
  <si>
    <t>ID06754</t>
  </si>
  <si>
    <t>ID06755</t>
  </si>
  <si>
    <t>ID06756</t>
  </si>
  <si>
    <t>ID06757</t>
  </si>
  <si>
    <t>ID06758</t>
  </si>
  <si>
    <t>ID06759</t>
  </si>
  <si>
    <t>ID06760</t>
  </si>
  <si>
    <t>ID06761</t>
  </si>
  <si>
    <t>ID06762</t>
  </si>
  <si>
    <t>ID06763</t>
  </si>
  <si>
    <t>ID06764</t>
  </si>
  <si>
    <t>ID06765</t>
  </si>
  <si>
    <t>ID06766</t>
  </si>
  <si>
    <t>ID06767</t>
  </si>
  <si>
    <t>ID06768</t>
  </si>
  <si>
    <t>ID06769</t>
  </si>
  <si>
    <t>ID06770</t>
  </si>
  <si>
    <t>ID06771</t>
  </si>
  <si>
    <t>ID06772</t>
  </si>
  <si>
    <t>ID06773</t>
  </si>
  <si>
    <t>ID06774</t>
  </si>
  <si>
    <t>ID06775</t>
  </si>
  <si>
    <t>ID06776</t>
  </si>
  <si>
    <t>ID06777</t>
  </si>
  <si>
    <t>ID06778</t>
  </si>
  <si>
    <t>ID06779</t>
  </si>
  <si>
    <t>ID06780</t>
  </si>
  <si>
    <t>ID06781</t>
  </si>
  <si>
    <t>ID06782</t>
  </si>
  <si>
    <t>ID06783</t>
  </si>
  <si>
    <t>ID06784</t>
  </si>
  <si>
    <t>ID06785</t>
  </si>
  <si>
    <t>ID06786</t>
  </si>
  <si>
    <t>ID06787</t>
  </si>
  <si>
    <t>ID06788</t>
  </si>
  <si>
    <t>ID06789</t>
  </si>
  <si>
    <t>ID06790</t>
  </si>
  <si>
    <t>ID06791</t>
  </si>
  <si>
    <t>ID06792</t>
  </si>
  <si>
    <t>ID06793</t>
  </si>
  <si>
    <t>ID06794</t>
  </si>
  <si>
    <t>ID06795</t>
  </si>
  <si>
    <t>ID06796</t>
  </si>
  <si>
    <t>ID06797</t>
  </si>
  <si>
    <t>ID06798</t>
  </si>
  <si>
    <t>ID06799</t>
  </si>
  <si>
    <t>ID06800</t>
  </si>
  <si>
    <t>ID06801</t>
  </si>
  <si>
    <t>ID06802</t>
  </si>
  <si>
    <t>ID06803</t>
  </si>
  <si>
    <t>ID06804</t>
  </si>
  <si>
    <t>ID06805</t>
  </si>
  <si>
    <t>ID06806</t>
  </si>
  <si>
    <t>ID06807</t>
  </si>
  <si>
    <t>ID06808</t>
  </si>
  <si>
    <t>ID06809</t>
  </si>
  <si>
    <t>ID06810</t>
  </si>
  <si>
    <t>ID06811</t>
  </si>
  <si>
    <t>ID06812</t>
  </si>
  <si>
    <t>ID06813</t>
  </si>
  <si>
    <t>ID06814</t>
  </si>
  <si>
    <t>ID06815</t>
  </si>
  <si>
    <t>ID06816</t>
  </si>
  <si>
    <t>ID06817</t>
  </si>
  <si>
    <t>ID06818</t>
  </si>
  <si>
    <t>ID06819</t>
  </si>
  <si>
    <t>ID06820</t>
  </si>
  <si>
    <t>ID06821</t>
  </si>
  <si>
    <t>ID06822</t>
  </si>
  <si>
    <t>ID06823</t>
  </si>
  <si>
    <t>ID06824</t>
  </si>
  <si>
    <t>ID06825</t>
  </si>
  <si>
    <t>ID06826</t>
  </si>
  <si>
    <t>ID06827</t>
  </si>
  <si>
    <t>ID06828</t>
  </si>
  <si>
    <t>ID06829</t>
  </si>
  <si>
    <t>ID06830</t>
  </si>
  <si>
    <t>ID06831</t>
  </si>
  <si>
    <t>ID06832</t>
  </si>
  <si>
    <t>ID06833</t>
  </si>
  <si>
    <t>ID06834</t>
  </si>
  <si>
    <t>ID06835</t>
  </si>
  <si>
    <t>ID06836</t>
  </si>
  <si>
    <t>ID06837</t>
  </si>
  <si>
    <t>ID06838</t>
  </si>
  <si>
    <t>ID06839</t>
  </si>
  <si>
    <t>ID06840</t>
  </si>
  <si>
    <t>ID06841</t>
  </si>
  <si>
    <t>ID06842</t>
  </si>
  <si>
    <t>ID06843</t>
  </si>
  <si>
    <t>ID06844</t>
  </si>
  <si>
    <t>ID06845</t>
  </si>
  <si>
    <t>ID06846</t>
  </si>
  <si>
    <t>ID06847</t>
  </si>
  <si>
    <t>ID06848</t>
  </si>
  <si>
    <t>ID06849</t>
  </si>
  <si>
    <t>ID06850</t>
  </si>
  <si>
    <t>ID06851</t>
  </si>
  <si>
    <t>ID06852</t>
  </si>
  <si>
    <t>ID06853</t>
  </si>
  <si>
    <t>ID06854</t>
  </si>
  <si>
    <t>ID06855</t>
  </si>
  <si>
    <t>ID06856</t>
  </si>
  <si>
    <t>ID06857</t>
  </si>
  <si>
    <t>ID06858</t>
  </si>
  <si>
    <t>ID06859</t>
  </si>
  <si>
    <t>ID06860</t>
  </si>
  <si>
    <t>ID06861</t>
  </si>
  <si>
    <t>ID06862</t>
  </si>
  <si>
    <t>ID06863</t>
  </si>
  <si>
    <t>ID06864</t>
  </si>
  <si>
    <t>ID06865</t>
  </si>
  <si>
    <t>ID06866</t>
  </si>
  <si>
    <t>ID06867</t>
  </si>
  <si>
    <t>ID06868</t>
  </si>
  <si>
    <t>ID06869</t>
  </si>
  <si>
    <t>ID06870</t>
  </si>
  <si>
    <t>ID06871</t>
  </si>
  <si>
    <t>ID06872</t>
  </si>
  <si>
    <t>ID06873</t>
  </si>
  <si>
    <t>ID06874</t>
  </si>
  <si>
    <t>ID06875</t>
  </si>
  <si>
    <t>ID06876</t>
  </si>
  <si>
    <t>ID06877</t>
  </si>
  <si>
    <t>ID06878</t>
  </si>
  <si>
    <t>ID06879</t>
  </si>
  <si>
    <t>ID06880</t>
  </si>
  <si>
    <t>ID06881</t>
  </si>
  <si>
    <t>ID06882</t>
  </si>
  <si>
    <t>ID06883</t>
  </si>
  <si>
    <t>ID06884</t>
  </si>
  <si>
    <t>ID06885</t>
  </si>
  <si>
    <t>ID06886</t>
  </si>
  <si>
    <t>ID06887</t>
  </si>
  <si>
    <t>ID06888</t>
  </si>
  <si>
    <t>ID06889</t>
  </si>
  <si>
    <t>ID06890</t>
  </si>
  <si>
    <t>ID06891</t>
  </si>
  <si>
    <t>ID06892</t>
  </si>
  <si>
    <t>ID06893</t>
  </si>
  <si>
    <t>ID06894</t>
  </si>
  <si>
    <t>ID06895</t>
  </si>
  <si>
    <t>ID06896</t>
  </si>
  <si>
    <t>ID06897</t>
  </si>
  <si>
    <t>ID06898</t>
  </si>
  <si>
    <t>ID06899</t>
  </si>
  <si>
    <t>ID06900</t>
  </si>
  <si>
    <t>ID06901</t>
  </si>
  <si>
    <t>ID06902</t>
  </si>
  <si>
    <t>ID06903</t>
  </si>
  <si>
    <t>ID06904</t>
  </si>
  <si>
    <t>ID06905</t>
  </si>
  <si>
    <t>ID06906</t>
  </si>
  <si>
    <t>ID06907</t>
  </si>
  <si>
    <t>ID06908</t>
  </si>
  <si>
    <t>ID06909</t>
  </si>
  <si>
    <t>ID06910</t>
  </si>
  <si>
    <t>ID06911</t>
  </si>
  <si>
    <t>ID06912</t>
  </si>
  <si>
    <t>ID06913</t>
  </si>
  <si>
    <t>ID06914</t>
  </si>
  <si>
    <t>ID06915</t>
  </si>
  <si>
    <t>ID06916</t>
  </si>
  <si>
    <t>ID06917</t>
  </si>
  <si>
    <t>ID06918</t>
  </si>
  <si>
    <t>ID06919</t>
  </si>
  <si>
    <t>ID06920</t>
  </si>
  <si>
    <t>ID06921</t>
  </si>
  <si>
    <t>ID06922</t>
  </si>
  <si>
    <t>ID06923</t>
  </si>
  <si>
    <t>ID06924</t>
  </si>
  <si>
    <t>ID06925</t>
  </si>
  <si>
    <t>ID06926</t>
  </si>
  <si>
    <t>ID06927</t>
  </si>
  <si>
    <t>ID06928</t>
  </si>
  <si>
    <t>ID06929</t>
  </si>
  <si>
    <t>ID06930</t>
  </si>
  <si>
    <t>ID06931</t>
  </si>
  <si>
    <t>ID06932</t>
  </si>
  <si>
    <t>ID06933</t>
  </si>
  <si>
    <t>ID06934</t>
  </si>
  <si>
    <t>ID06935</t>
  </si>
  <si>
    <t>ID06936</t>
  </si>
  <si>
    <t>ID06937</t>
  </si>
  <si>
    <t>ID06938</t>
  </si>
  <si>
    <t>ID06939</t>
  </si>
  <si>
    <t>ID06940</t>
  </si>
  <si>
    <t>ID06941</t>
  </si>
  <si>
    <t>ID06942</t>
  </si>
  <si>
    <t>ID06943</t>
  </si>
  <si>
    <t>ID06944</t>
  </si>
  <si>
    <t>ID06945</t>
  </si>
  <si>
    <t>ID06946</t>
  </si>
  <si>
    <t>ID06947</t>
  </si>
  <si>
    <t>ID06948</t>
  </si>
  <si>
    <t>ID06949</t>
  </si>
  <si>
    <t>ID06950</t>
  </si>
  <si>
    <t>ID06951</t>
  </si>
  <si>
    <t>ID06952</t>
  </si>
  <si>
    <t>ID06953</t>
  </si>
  <si>
    <t>ID06954</t>
  </si>
  <si>
    <t>ID06955</t>
  </si>
  <si>
    <t>ID06956</t>
  </si>
  <si>
    <t>ID06957</t>
  </si>
  <si>
    <t>ID06958</t>
  </si>
  <si>
    <t>ID06959</t>
  </si>
  <si>
    <t>ID06960</t>
  </si>
  <si>
    <t>ID06961</t>
  </si>
  <si>
    <t>ID06962</t>
  </si>
  <si>
    <t>ID06963</t>
  </si>
  <si>
    <t>ID06964</t>
  </si>
  <si>
    <t>ID06965</t>
  </si>
  <si>
    <t>ID06966</t>
  </si>
  <si>
    <t>ID06967</t>
  </si>
  <si>
    <t>ID06968</t>
  </si>
  <si>
    <t>ID06969</t>
  </si>
  <si>
    <t>ID06970</t>
  </si>
  <si>
    <t>ID06971</t>
  </si>
  <si>
    <t>ID06972</t>
  </si>
  <si>
    <t>ID06973</t>
  </si>
  <si>
    <t>ID06974</t>
  </si>
  <si>
    <t>ID06975</t>
  </si>
  <si>
    <t>ID06976</t>
  </si>
  <si>
    <t>ID06977</t>
  </si>
  <si>
    <t>ID06978</t>
  </si>
  <si>
    <t>ID06979</t>
  </si>
  <si>
    <t>ID06980</t>
  </si>
  <si>
    <t>ID06981</t>
  </si>
  <si>
    <t>ID06982</t>
  </si>
  <si>
    <t>ID06983</t>
  </si>
  <si>
    <t>ID06984</t>
  </si>
  <si>
    <t>ID06985</t>
  </si>
  <si>
    <t>ID06986</t>
  </si>
  <si>
    <t>ID06987</t>
  </si>
  <si>
    <t>ID06988</t>
  </si>
  <si>
    <t>ID06989</t>
  </si>
  <si>
    <t>ID06990</t>
  </si>
  <si>
    <t>ID06991</t>
  </si>
  <si>
    <t>ID06992</t>
  </si>
  <si>
    <t>ID06993</t>
  </si>
  <si>
    <t>ID06994</t>
  </si>
  <si>
    <t>ID06995</t>
  </si>
  <si>
    <t>ID06996</t>
  </si>
  <si>
    <t>ID06997</t>
  </si>
  <si>
    <t>ID06998</t>
  </si>
  <si>
    <t>ID06999</t>
  </si>
  <si>
    <t>ID07000</t>
  </si>
  <si>
    <t>ID07001</t>
  </si>
  <si>
    <t>ID07002</t>
  </si>
  <si>
    <t>ID07003</t>
  </si>
  <si>
    <t>ID07004</t>
  </si>
  <si>
    <t>ID07005</t>
  </si>
  <si>
    <t>ID07006</t>
  </si>
  <si>
    <t>ID07007</t>
  </si>
  <si>
    <t>ID07008</t>
  </si>
  <si>
    <t>ID07009</t>
  </si>
  <si>
    <t>ID07010</t>
  </si>
  <si>
    <t>ID07011</t>
  </si>
  <si>
    <t>ID07012</t>
  </si>
  <si>
    <t>ID07013</t>
  </si>
  <si>
    <t>ID07014</t>
  </si>
  <si>
    <t>ID07015</t>
  </si>
  <si>
    <t>ID07016</t>
  </si>
  <si>
    <t>ID07017</t>
  </si>
  <si>
    <t>ID07018</t>
  </si>
  <si>
    <t>ID07019</t>
  </si>
  <si>
    <t>ID07020</t>
  </si>
  <si>
    <t>ID07021</t>
  </si>
  <si>
    <t>ID07022</t>
  </si>
  <si>
    <t>ID07023</t>
  </si>
  <si>
    <t>ID07024</t>
  </si>
  <si>
    <t>ID07025</t>
  </si>
  <si>
    <t>ID07026</t>
  </si>
  <si>
    <t>ID07027</t>
  </si>
  <si>
    <t>ID07028</t>
  </si>
  <si>
    <t>ID07029</t>
  </si>
  <si>
    <t>ID07030</t>
  </si>
  <si>
    <t>ID07031</t>
  </si>
  <si>
    <t>ID07032</t>
  </si>
  <si>
    <t>ID07033</t>
  </si>
  <si>
    <t>ID07034</t>
  </si>
  <si>
    <t>ID07035</t>
  </si>
  <si>
    <t>ID07036</t>
  </si>
  <si>
    <t>ID07037</t>
  </si>
  <si>
    <t>ID07038</t>
  </si>
  <si>
    <t>ID07039</t>
  </si>
  <si>
    <t>ID07040</t>
  </si>
  <si>
    <t>ID07041</t>
  </si>
  <si>
    <t>ID07042</t>
  </si>
  <si>
    <t>ID07043</t>
  </si>
  <si>
    <t>ID07044</t>
  </si>
  <si>
    <t>ID07045</t>
  </si>
  <si>
    <t>ID07046</t>
  </si>
  <si>
    <t>ID07047</t>
  </si>
  <si>
    <t>ID07048</t>
  </si>
  <si>
    <t>ID07049</t>
  </si>
  <si>
    <t>ID07050</t>
  </si>
  <si>
    <t>ID07051</t>
  </si>
  <si>
    <t>ID07052</t>
  </si>
  <si>
    <t>ID07053</t>
  </si>
  <si>
    <t>ID07054</t>
  </si>
  <si>
    <t>ID07055</t>
  </si>
  <si>
    <t>ID07056</t>
  </si>
  <si>
    <t>ID07057</t>
  </si>
  <si>
    <t>ID07058</t>
  </si>
  <si>
    <t>ID07059</t>
  </si>
  <si>
    <t>ID07060</t>
  </si>
  <si>
    <t>ID07061</t>
  </si>
  <si>
    <t>ID07062</t>
  </si>
  <si>
    <t>ID07063</t>
  </si>
  <si>
    <t>ID07064</t>
  </si>
  <si>
    <t>ID07065</t>
  </si>
  <si>
    <t>ID07066</t>
  </si>
  <si>
    <t>ID07067</t>
  </si>
  <si>
    <t>ID07068</t>
  </si>
  <si>
    <t>ID07069</t>
  </si>
  <si>
    <t>ID07070</t>
  </si>
  <si>
    <t>ID07071</t>
  </si>
  <si>
    <t>ID07072</t>
  </si>
  <si>
    <t>ID07073</t>
  </si>
  <si>
    <t>ID07074</t>
  </si>
  <si>
    <t>ID07075</t>
  </si>
  <si>
    <t>ID07076</t>
  </si>
  <si>
    <t>ID07077</t>
  </si>
  <si>
    <t>ID07078</t>
  </si>
  <si>
    <t>ID07079</t>
  </si>
  <si>
    <t>ID07080</t>
  </si>
  <si>
    <t>ID07081</t>
  </si>
  <si>
    <t>ID07082</t>
  </si>
  <si>
    <t>ID07083</t>
  </si>
  <si>
    <t>ID07084</t>
  </si>
  <si>
    <t>ID07085</t>
  </si>
  <si>
    <t>ID07086</t>
  </si>
  <si>
    <t>ID07087</t>
  </si>
  <si>
    <t>ID07088</t>
  </si>
  <si>
    <t>ID07089</t>
  </si>
  <si>
    <t>ID07090</t>
  </si>
  <si>
    <t>ID07091</t>
  </si>
  <si>
    <t>ID07092</t>
  </si>
  <si>
    <t>ID07093</t>
  </si>
  <si>
    <t>ID07094</t>
  </si>
  <si>
    <t>ID07095</t>
  </si>
  <si>
    <t>ID07096</t>
  </si>
  <si>
    <t>ID07097</t>
  </si>
  <si>
    <t>ID07098</t>
  </si>
  <si>
    <t>ID07099</t>
  </si>
  <si>
    <t>ID07100</t>
  </si>
  <si>
    <t>ID07101</t>
  </si>
  <si>
    <t>ID07102</t>
  </si>
  <si>
    <t>ID07103</t>
  </si>
  <si>
    <t>ID07104</t>
  </si>
  <si>
    <t>ID07105</t>
  </si>
  <si>
    <t>ID07106</t>
  </si>
  <si>
    <t>ID07107</t>
  </si>
  <si>
    <t>ID07108</t>
  </si>
  <si>
    <t>ID07109</t>
  </si>
  <si>
    <t>ID07110</t>
  </si>
  <si>
    <t>ID07111</t>
  </si>
  <si>
    <t>ID07112</t>
  </si>
  <si>
    <t>ID07113</t>
  </si>
  <si>
    <t>ID07114</t>
  </si>
  <si>
    <t>ID07115</t>
  </si>
  <si>
    <t>ID07116</t>
  </si>
  <si>
    <t>ID07117</t>
  </si>
  <si>
    <t>ID07118</t>
  </si>
  <si>
    <t>ID07119</t>
  </si>
  <si>
    <t>ID07120</t>
  </si>
  <si>
    <t>ID07121</t>
  </si>
  <si>
    <t>ID07122</t>
  </si>
  <si>
    <t>ID07123</t>
  </si>
  <si>
    <t>ID07124</t>
  </si>
  <si>
    <t>ID07125</t>
  </si>
  <si>
    <t>ID07126</t>
  </si>
  <si>
    <t>ID07127</t>
  </si>
  <si>
    <t>ID07128</t>
  </si>
  <si>
    <t>ID07129</t>
  </si>
  <si>
    <t>ID07130</t>
  </si>
  <si>
    <t>ID07131</t>
  </si>
  <si>
    <t>ID07132</t>
  </si>
  <si>
    <t>ID07133</t>
  </si>
  <si>
    <t>ID07134</t>
  </si>
  <si>
    <t>ID07135</t>
  </si>
  <si>
    <t>ID07136</t>
  </si>
  <si>
    <t>ID07137</t>
  </si>
  <si>
    <t>ID07138</t>
  </si>
  <si>
    <t>ID07139</t>
  </si>
  <si>
    <t>ID07140</t>
  </si>
  <si>
    <t>ID07141</t>
  </si>
  <si>
    <t>ID07142</t>
  </si>
  <si>
    <t>ID07143</t>
  </si>
  <si>
    <t>ID07144</t>
  </si>
  <si>
    <t>ID07145</t>
  </si>
  <si>
    <t>ID07146</t>
  </si>
  <si>
    <t>ID07147</t>
  </si>
  <si>
    <t>ID07148</t>
  </si>
  <si>
    <t>ID07149</t>
  </si>
  <si>
    <t>ID07150</t>
  </si>
  <si>
    <t>ID07151</t>
  </si>
  <si>
    <t>ID07152</t>
  </si>
  <si>
    <t>ID07153</t>
  </si>
  <si>
    <t>ID07154</t>
  </si>
  <si>
    <t>ID07155</t>
  </si>
  <si>
    <t>ID07156</t>
  </si>
  <si>
    <t>ID07157</t>
  </si>
  <si>
    <t>ID07158</t>
  </si>
  <si>
    <t>ID07159</t>
  </si>
  <si>
    <t>ID07160</t>
  </si>
  <si>
    <t>ID07161</t>
  </si>
  <si>
    <t>ID07162</t>
  </si>
  <si>
    <t>ID07163</t>
  </si>
  <si>
    <t>ID07164</t>
  </si>
  <si>
    <t>ID07165</t>
  </si>
  <si>
    <t>ID07166</t>
  </si>
  <si>
    <t>ID07167</t>
  </si>
  <si>
    <t>ID07168</t>
  </si>
  <si>
    <t>ID07169</t>
  </si>
  <si>
    <t>ID07170</t>
  </si>
  <si>
    <t>ID07171</t>
  </si>
  <si>
    <t>ID07172</t>
  </si>
  <si>
    <t>ID07173</t>
  </si>
  <si>
    <t>ID07174</t>
  </si>
  <si>
    <t>ID07175</t>
  </si>
  <si>
    <t>ID07176</t>
  </si>
  <si>
    <t>ID07177</t>
  </si>
  <si>
    <t>ID07178</t>
  </si>
  <si>
    <t>ID07179</t>
  </si>
  <si>
    <t>ID07180</t>
  </si>
  <si>
    <t>ID07181</t>
  </si>
  <si>
    <t>ID07182</t>
  </si>
  <si>
    <t>ID07183</t>
  </si>
  <si>
    <t>ID07184</t>
  </si>
  <si>
    <t>ID07185</t>
  </si>
  <si>
    <t>ID07186</t>
  </si>
  <si>
    <t>ID07187</t>
  </si>
  <si>
    <t>ID07188</t>
  </si>
  <si>
    <t>ID07189</t>
  </si>
  <si>
    <t>ID07190</t>
  </si>
  <si>
    <t>ID07191</t>
  </si>
  <si>
    <t>ID07192</t>
  </si>
  <si>
    <t>ID07193</t>
  </si>
  <si>
    <t>ID07194</t>
  </si>
  <si>
    <t>ID07195</t>
  </si>
  <si>
    <t>ID07196</t>
  </si>
  <si>
    <t>ID07197</t>
  </si>
  <si>
    <t>ID07198</t>
  </si>
  <si>
    <t>ID07199</t>
  </si>
  <si>
    <t>ID07200</t>
  </si>
  <si>
    <t>ID07201</t>
  </si>
  <si>
    <t>ID07202</t>
  </si>
  <si>
    <t>ID07203</t>
  </si>
  <si>
    <t>ID07204</t>
  </si>
  <si>
    <t>ID07205</t>
  </si>
  <si>
    <t>ID07206</t>
  </si>
  <si>
    <t>ID07207</t>
  </si>
  <si>
    <t>ID07208</t>
  </si>
  <si>
    <t>ID07209</t>
  </si>
  <si>
    <t>ID07210</t>
  </si>
  <si>
    <t>ID07211</t>
  </si>
  <si>
    <t>ID07212</t>
  </si>
  <si>
    <t>ID07213</t>
  </si>
  <si>
    <t>ID07214</t>
  </si>
  <si>
    <t>ID07215</t>
  </si>
  <si>
    <t>ID07216</t>
  </si>
  <si>
    <t>ID07217</t>
  </si>
  <si>
    <t>ID07218</t>
  </si>
  <si>
    <t>ID07219</t>
  </si>
  <si>
    <t>ID07220</t>
  </si>
  <si>
    <t>ID07221</t>
  </si>
  <si>
    <t>ID07222</t>
  </si>
  <si>
    <t>ID07223</t>
  </si>
  <si>
    <t>ID07224</t>
  </si>
  <si>
    <t>ID07225</t>
  </si>
  <si>
    <t>ID07226</t>
  </si>
  <si>
    <t>ID07227</t>
  </si>
  <si>
    <t>ID07228</t>
  </si>
  <si>
    <t>ID07229</t>
  </si>
  <si>
    <t>ID07230</t>
  </si>
  <si>
    <t>ID07231</t>
  </si>
  <si>
    <t>ID07232</t>
  </si>
  <si>
    <t>ID07233</t>
  </si>
  <si>
    <t>ID07234</t>
  </si>
  <si>
    <t>ID07235</t>
  </si>
  <si>
    <t>ID07236</t>
  </si>
  <si>
    <t>ID07237</t>
  </si>
  <si>
    <t>ID07238</t>
  </si>
  <si>
    <t>ID07239</t>
  </si>
  <si>
    <t>ID07240</t>
  </si>
  <si>
    <t>ID07241</t>
  </si>
  <si>
    <t>ID07242</t>
  </si>
  <si>
    <t>ID07243</t>
  </si>
  <si>
    <t>ID07244</t>
  </si>
  <si>
    <t>ID07245</t>
  </si>
  <si>
    <t>ID07246</t>
  </si>
  <si>
    <t>ID07247</t>
  </si>
  <si>
    <t>ID07248</t>
  </si>
  <si>
    <t>ID07249</t>
  </si>
  <si>
    <t>ID07250</t>
  </si>
  <si>
    <t>ID07251</t>
  </si>
  <si>
    <t>ID07252</t>
  </si>
  <si>
    <t>ID07253</t>
  </si>
  <si>
    <t>ID07254</t>
  </si>
  <si>
    <t>ID07255</t>
  </si>
  <si>
    <t>ID07256</t>
  </si>
  <si>
    <t>ID07257</t>
  </si>
  <si>
    <t>ID07258</t>
  </si>
  <si>
    <t>ID07259</t>
  </si>
  <si>
    <t>ID07260</t>
  </si>
  <si>
    <t>ID07261</t>
  </si>
  <si>
    <t>ID07262</t>
  </si>
  <si>
    <t>ID07263</t>
  </si>
  <si>
    <t>ID07264</t>
  </si>
  <si>
    <t>ID07265</t>
  </si>
  <si>
    <t>ID07266</t>
  </si>
  <si>
    <t>ID07267</t>
  </si>
  <si>
    <t>ID07268</t>
  </si>
  <si>
    <t>ID07269</t>
  </si>
  <si>
    <t>ID07270</t>
  </si>
  <si>
    <t>ID07271</t>
  </si>
  <si>
    <t>ID07272</t>
  </si>
  <si>
    <t>ID07273</t>
  </si>
  <si>
    <t>ID07274</t>
  </si>
  <si>
    <t>ID07275</t>
  </si>
  <si>
    <t>ID07276</t>
  </si>
  <si>
    <t>ID07277</t>
  </si>
  <si>
    <t>ID07278</t>
  </si>
  <si>
    <t>ID07279</t>
  </si>
  <si>
    <t>ID07280</t>
  </si>
  <si>
    <t>ID07281</t>
  </si>
  <si>
    <t>ID07282</t>
  </si>
  <si>
    <t>ID07283</t>
  </si>
  <si>
    <t>ID07284</t>
  </si>
  <si>
    <t>ID07285</t>
  </si>
  <si>
    <t>ID07286</t>
  </si>
  <si>
    <t>ID07287</t>
  </si>
  <si>
    <t>ID07288</t>
  </si>
  <si>
    <t>ID07289</t>
  </si>
  <si>
    <t>ID07290</t>
  </si>
  <si>
    <t>ID07291</t>
  </si>
  <si>
    <t>ID07292</t>
  </si>
  <si>
    <t>ID07293</t>
  </si>
  <si>
    <t>ID07294</t>
  </si>
  <si>
    <t>ID07295</t>
  </si>
  <si>
    <t>ID07296</t>
  </si>
  <si>
    <t>ID07297</t>
  </si>
  <si>
    <t>ID07298</t>
  </si>
  <si>
    <t>ID07299</t>
  </si>
  <si>
    <t>ID07300</t>
  </si>
  <si>
    <t>ID07301</t>
  </si>
  <si>
    <t>ID07302</t>
  </si>
  <si>
    <t>ID07303</t>
  </si>
  <si>
    <t>ID07304</t>
  </si>
  <si>
    <t>ID07305</t>
  </si>
  <si>
    <t>ID07306</t>
  </si>
  <si>
    <t>ID07307</t>
  </si>
  <si>
    <t>ID07308</t>
  </si>
  <si>
    <t>ID07309</t>
  </si>
  <si>
    <t>ID07310</t>
  </si>
  <si>
    <t>ID07311</t>
  </si>
  <si>
    <t>ID07312</t>
  </si>
  <si>
    <t>ID07313</t>
  </si>
  <si>
    <t>ID07314</t>
  </si>
  <si>
    <t>ID07315</t>
  </si>
  <si>
    <t>ID07316</t>
  </si>
  <si>
    <t>ID07317</t>
  </si>
  <si>
    <t>ID07318</t>
  </si>
  <si>
    <t>ID07319</t>
  </si>
  <si>
    <t>ID07320</t>
  </si>
  <si>
    <t>ID07321</t>
  </si>
  <si>
    <t>ID07322</t>
  </si>
  <si>
    <t>ID07323</t>
  </si>
  <si>
    <t>ID07324</t>
  </si>
  <si>
    <t>ID07325</t>
  </si>
  <si>
    <t>ID07326</t>
  </si>
  <si>
    <t>ID07327</t>
  </si>
  <si>
    <t>ID07328</t>
  </si>
  <si>
    <t>ID07329</t>
  </si>
  <si>
    <t>ID07330</t>
  </si>
  <si>
    <t>ID07331</t>
  </si>
  <si>
    <t>ID07332</t>
  </si>
  <si>
    <t>ID07333</t>
  </si>
  <si>
    <t>ID07334</t>
  </si>
  <si>
    <t>ID07335</t>
  </si>
  <si>
    <t>ID07336</t>
  </si>
  <si>
    <t>ID07337</t>
  </si>
  <si>
    <t>ID07338</t>
  </si>
  <si>
    <t>ID07339</t>
  </si>
  <si>
    <t>ID07340</t>
  </si>
  <si>
    <t>ID07341</t>
  </si>
  <si>
    <t>ID07342</t>
  </si>
  <si>
    <t>ID07343</t>
  </si>
  <si>
    <t>ID07344</t>
  </si>
  <si>
    <t>ID07345</t>
  </si>
  <si>
    <t>ID07346</t>
  </si>
  <si>
    <t>ID07347</t>
  </si>
  <si>
    <t>ID07348</t>
  </si>
  <si>
    <t>ID07349</t>
  </si>
  <si>
    <t>ID07350</t>
  </si>
  <si>
    <t>ID07351</t>
  </si>
  <si>
    <t>ID07352</t>
  </si>
  <si>
    <t>ID07353</t>
  </si>
  <si>
    <t>ID07354</t>
  </si>
  <si>
    <t>ID07355</t>
  </si>
  <si>
    <t>ID07356</t>
  </si>
  <si>
    <t>ID07357</t>
  </si>
  <si>
    <t>ID07358</t>
  </si>
  <si>
    <t>ID07359</t>
  </si>
  <si>
    <t>ID07360</t>
  </si>
  <si>
    <t>ID07361</t>
  </si>
  <si>
    <t>ID07362</t>
  </si>
  <si>
    <t>ID07363</t>
  </si>
  <si>
    <t>ID07364</t>
  </si>
  <si>
    <t>ID07365</t>
  </si>
  <si>
    <t>ID07366</t>
  </si>
  <si>
    <t>ID07367</t>
  </si>
  <si>
    <t>ID07368</t>
  </si>
  <si>
    <t>ID07369</t>
  </si>
  <si>
    <t>ID07370</t>
  </si>
  <si>
    <t>ID07371</t>
  </si>
  <si>
    <t>ID07372</t>
  </si>
  <si>
    <t>ID07373</t>
  </si>
  <si>
    <t>ID07374</t>
  </si>
  <si>
    <t>ID07375</t>
  </si>
  <si>
    <t>ID07376</t>
  </si>
  <si>
    <t>ID07377</t>
  </si>
  <si>
    <t>ID07378</t>
  </si>
  <si>
    <t>ID07379</t>
  </si>
  <si>
    <t>ID07380</t>
  </si>
  <si>
    <t>ID07381</t>
  </si>
  <si>
    <t>ID07382</t>
  </si>
  <si>
    <t>ID07383</t>
  </si>
  <si>
    <t>ID07384</t>
  </si>
  <si>
    <t>ID07385</t>
  </si>
  <si>
    <t>ID07386</t>
  </si>
  <si>
    <t>ID07387</t>
  </si>
  <si>
    <t>ID07388</t>
  </si>
  <si>
    <t>ID07389</t>
  </si>
  <si>
    <t>ID07390</t>
  </si>
  <si>
    <t>ID07391</t>
  </si>
  <si>
    <t>ID07392</t>
  </si>
  <si>
    <t>ID07393</t>
  </si>
  <si>
    <t>ID07394</t>
  </si>
  <si>
    <t>ID07395</t>
  </si>
  <si>
    <t>ID07396</t>
  </si>
  <si>
    <t>ID07397</t>
  </si>
  <si>
    <t>ID07398</t>
  </si>
  <si>
    <t>ID07399</t>
  </si>
  <si>
    <t>ID07400</t>
  </si>
  <si>
    <t>ID07401</t>
  </si>
  <si>
    <t>ID07402</t>
  </si>
  <si>
    <t>ID07403</t>
  </si>
  <si>
    <t>ID07404</t>
  </si>
  <si>
    <t>ID07405</t>
  </si>
  <si>
    <t>ID07406</t>
  </si>
  <si>
    <t>ID07407</t>
  </si>
  <si>
    <t>ID07408</t>
  </si>
  <si>
    <t>ID07409</t>
  </si>
  <si>
    <t>ID07410</t>
  </si>
  <si>
    <t>ID07411</t>
  </si>
  <si>
    <t>ID07412</t>
  </si>
  <si>
    <t>ID07413</t>
  </si>
  <si>
    <t>ID07414</t>
  </si>
  <si>
    <t>ID07415</t>
  </si>
  <si>
    <t>ID07416</t>
  </si>
  <si>
    <t>ID07417</t>
  </si>
  <si>
    <t>ID07418</t>
  </si>
  <si>
    <t>ID07419</t>
  </si>
  <si>
    <t>ID07420</t>
  </si>
  <si>
    <t>ID07421</t>
  </si>
  <si>
    <t>ID07422</t>
  </si>
  <si>
    <t>ID07423</t>
  </si>
  <si>
    <t>ID07424</t>
  </si>
  <si>
    <t>ID07425</t>
  </si>
  <si>
    <t>ID07426</t>
  </si>
  <si>
    <t>ID07427</t>
  </si>
  <si>
    <t>ID07428</t>
  </si>
  <si>
    <t>ID07429</t>
  </si>
  <si>
    <t>ID07430</t>
  </si>
  <si>
    <t>ID07431</t>
  </si>
  <si>
    <t>ID07432</t>
  </si>
  <si>
    <t>ID07433</t>
  </si>
  <si>
    <t>ID07434</t>
  </si>
  <si>
    <t>ID07435</t>
  </si>
  <si>
    <t>ID07436</t>
  </si>
  <si>
    <t>ID07437</t>
  </si>
  <si>
    <t>ID07438</t>
  </si>
  <si>
    <t>ID07439</t>
  </si>
  <si>
    <t>ID07440</t>
  </si>
  <si>
    <t>ID07441</t>
  </si>
  <si>
    <t>ID07442</t>
  </si>
  <si>
    <t>ID07443</t>
  </si>
  <si>
    <t>ID07444</t>
  </si>
  <si>
    <t>ID07445</t>
  </si>
  <si>
    <t>ID07446</t>
  </si>
  <si>
    <t>ID07447</t>
  </si>
  <si>
    <t>ID07448</t>
  </si>
  <si>
    <t>ID07449</t>
  </si>
  <si>
    <t>ID07450</t>
  </si>
  <si>
    <t>ID07451</t>
  </si>
  <si>
    <t>ID07452</t>
  </si>
  <si>
    <t>ID07453</t>
  </si>
  <si>
    <t>ID07454</t>
  </si>
  <si>
    <t>ID07455</t>
  </si>
  <si>
    <t>ID07456</t>
  </si>
  <si>
    <t>ID07457</t>
  </si>
  <si>
    <t>ID07458</t>
  </si>
  <si>
    <t>ID07459</t>
  </si>
  <si>
    <t>ID07460</t>
  </si>
  <si>
    <t>ID07461</t>
  </si>
  <si>
    <t>ID07462</t>
  </si>
  <si>
    <t>ID07463</t>
  </si>
  <si>
    <t>ID07464</t>
  </si>
  <si>
    <t>ID07465</t>
  </si>
  <si>
    <t>ID07466</t>
  </si>
  <si>
    <t>ID07467</t>
  </si>
  <si>
    <t>ID07468</t>
  </si>
  <si>
    <t>ID07469</t>
  </si>
  <si>
    <t>ID07470</t>
  </si>
  <si>
    <t>ID07471</t>
  </si>
  <si>
    <t>ID07472</t>
  </si>
  <si>
    <t>ID07473</t>
  </si>
  <si>
    <t>ID07474</t>
  </si>
  <si>
    <t>ID07475</t>
  </si>
  <si>
    <t>ID07476</t>
  </si>
  <si>
    <t>ID07477</t>
  </si>
  <si>
    <t>ID07478</t>
  </si>
  <si>
    <t>ID07479</t>
  </si>
  <si>
    <t>ID07480</t>
  </si>
  <si>
    <t>ID07481</t>
  </si>
  <si>
    <t>ID07482</t>
  </si>
  <si>
    <t>ID07483</t>
  </si>
  <si>
    <t>ID07484</t>
  </si>
  <si>
    <t>ID07485</t>
  </si>
  <si>
    <t>ID07486</t>
  </si>
  <si>
    <t>ID07487</t>
  </si>
  <si>
    <t>ID07488</t>
  </si>
  <si>
    <t>ID07489</t>
  </si>
  <si>
    <t>ID07490</t>
  </si>
  <si>
    <t>ID07491</t>
  </si>
  <si>
    <t>ID07492</t>
  </si>
  <si>
    <t>ID07493</t>
  </si>
  <si>
    <t>ID07494</t>
  </si>
  <si>
    <t>ID07495</t>
  </si>
  <si>
    <t>ID07496</t>
  </si>
  <si>
    <t>ID07497</t>
  </si>
  <si>
    <t>ID07498</t>
  </si>
  <si>
    <t>ID07499</t>
  </si>
  <si>
    <t>ID07500</t>
  </si>
  <si>
    <t>ID07501</t>
  </si>
  <si>
    <t>ID07502</t>
  </si>
  <si>
    <t>ID07503</t>
  </si>
  <si>
    <t>ID07504</t>
  </si>
  <si>
    <t>ID07505</t>
  </si>
  <si>
    <t>ID07506</t>
  </si>
  <si>
    <t>ID07507</t>
  </si>
  <si>
    <t>ID07508</t>
  </si>
  <si>
    <t>ID07509</t>
  </si>
  <si>
    <t>ID07510</t>
  </si>
  <si>
    <t>ID07511</t>
  </si>
  <si>
    <t>ID07512</t>
  </si>
  <si>
    <t>ID07513</t>
  </si>
  <si>
    <t>ID07514</t>
  </si>
  <si>
    <t>ID07515</t>
  </si>
  <si>
    <t>ID07516</t>
  </si>
  <si>
    <t>ID07517</t>
  </si>
  <si>
    <t>ID07518</t>
  </si>
  <si>
    <t>ID07519</t>
  </si>
  <si>
    <t>ID07520</t>
  </si>
  <si>
    <t>ID07521</t>
  </si>
  <si>
    <t>ID07522</t>
  </si>
  <si>
    <t>ID07523</t>
  </si>
  <si>
    <t>ID07524</t>
  </si>
  <si>
    <t>ID07525</t>
  </si>
  <si>
    <t>ID07526</t>
  </si>
  <si>
    <t>ID07527</t>
  </si>
  <si>
    <t>ID07528</t>
  </si>
  <si>
    <t>ID07529</t>
  </si>
  <si>
    <t>ID07530</t>
  </si>
  <si>
    <t>ID07531</t>
  </si>
  <si>
    <t>ID07532</t>
  </si>
  <si>
    <t>ID07533</t>
  </si>
  <si>
    <t>ID07534</t>
  </si>
  <si>
    <t>ID07535</t>
  </si>
  <si>
    <t>ID07536</t>
  </si>
  <si>
    <t>ID07537</t>
  </si>
  <si>
    <t>ID07538</t>
  </si>
  <si>
    <t>ID07539</t>
  </si>
  <si>
    <t>ID07540</t>
  </si>
  <si>
    <t>ID07541</t>
  </si>
  <si>
    <t>ID07542</t>
  </si>
  <si>
    <t>ID07543</t>
  </si>
  <si>
    <t>ID07544</t>
  </si>
  <si>
    <t>ID07545</t>
  </si>
  <si>
    <t>ID07546</t>
  </si>
  <si>
    <t>ID07547</t>
  </si>
  <si>
    <t>ID07548</t>
  </si>
  <si>
    <t>ID07549</t>
  </si>
  <si>
    <t>ID07550</t>
  </si>
  <si>
    <t>ID07551</t>
  </si>
  <si>
    <t>ID07552</t>
  </si>
  <si>
    <t>ID07553</t>
  </si>
  <si>
    <t>ID07554</t>
  </si>
  <si>
    <t>ID07555</t>
  </si>
  <si>
    <t>ID07556</t>
  </si>
  <si>
    <t>ID07557</t>
  </si>
  <si>
    <t>ID07558</t>
  </si>
  <si>
    <t>ID07559</t>
  </si>
  <si>
    <t>ID07560</t>
  </si>
  <si>
    <t>ID07561</t>
  </si>
  <si>
    <t>ID07562</t>
  </si>
  <si>
    <t>ID07563</t>
  </si>
  <si>
    <t>ID07564</t>
  </si>
  <si>
    <t>ID07565</t>
  </si>
  <si>
    <t>ID07566</t>
  </si>
  <si>
    <t>ID07567</t>
  </si>
  <si>
    <t>ID07568</t>
  </si>
  <si>
    <t>ID07569</t>
  </si>
  <si>
    <t>ID07570</t>
  </si>
  <si>
    <t>ID07571</t>
  </si>
  <si>
    <t>ID07572</t>
  </si>
  <si>
    <t>ID07573</t>
  </si>
  <si>
    <t>ID07574</t>
  </si>
  <si>
    <t>ID07575</t>
  </si>
  <si>
    <t>ID07576</t>
  </si>
  <si>
    <t>ID07577</t>
  </si>
  <si>
    <t>ID07578</t>
  </si>
  <si>
    <t>ID07579</t>
  </si>
  <si>
    <t>ID07580</t>
  </si>
  <si>
    <t>ID07581</t>
  </si>
  <si>
    <t>ID07582</t>
  </si>
  <si>
    <t>ID07583</t>
  </si>
  <si>
    <t>ID07584</t>
  </si>
  <si>
    <t>ID07585</t>
  </si>
  <si>
    <t>ID07586</t>
  </si>
  <si>
    <t>ID07587</t>
  </si>
  <si>
    <t>ID07588</t>
  </si>
  <si>
    <t>ID07589</t>
  </si>
  <si>
    <t>ID07590</t>
  </si>
  <si>
    <t>ID07591</t>
  </si>
  <si>
    <t>ID07592</t>
  </si>
  <si>
    <t>ID07593</t>
  </si>
  <si>
    <t>ID07594</t>
  </si>
  <si>
    <t>ID07595</t>
  </si>
  <si>
    <t>ID07596</t>
  </si>
  <si>
    <t>ID07597</t>
  </si>
  <si>
    <t>ID07598</t>
  </si>
  <si>
    <t>ID07599</t>
  </si>
  <si>
    <t>ID07600</t>
  </si>
  <si>
    <t>ID07601</t>
  </si>
  <si>
    <t>ID07602</t>
  </si>
  <si>
    <t>ID07603</t>
  </si>
  <si>
    <t>ID07604</t>
  </si>
  <si>
    <t>ID07605</t>
  </si>
  <si>
    <t>ID07606</t>
  </si>
  <si>
    <t>ID07607</t>
  </si>
  <si>
    <t>ID07608</t>
  </si>
  <si>
    <t>ID07609</t>
  </si>
  <si>
    <t>ID07610</t>
  </si>
  <si>
    <t>ID07611</t>
  </si>
  <si>
    <t>ID07612</t>
  </si>
  <si>
    <t>ID07613</t>
  </si>
  <si>
    <t>ID07614</t>
  </si>
  <si>
    <t>ID07615</t>
  </si>
  <si>
    <t>ID07616</t>
  </si>
  <si>
    <t>ID07617</t>
  </si>
  <si>
    <t>ID07618</t>
  </si>
  <si>
    <t>ID07619</t>
  </si>
  <si>
    <t>ID07620</t>
  </si>
  <si>
    <t>ID07621</t>
  </si>
  <si>
    <t>ID07622</t>
  </si>
  <si>
    <t>ID07623</t>
  </si>
  <si>
    <t>ID07624</t>
  </si>
  <si>
    <t>ID07625</t>
  </si>
  <si>
    <t>ID07626</t>
  </si>
  <si>
    <t>ID07627</t>
  </si>
  <si>
    <t>ID07628</t>
  </si>
  <si>
    <t>ID07629</t>
  </si>
  <si>
    <t>ID07630</t>
  </si>
  <si>
    <t>ID07631</t>
  </si>
  <si>
    <t>ID07632</t>
  </si>
  <si>
    <t>ID07633</t>
  </si>
  <si>
    <t>ID07634</t>
  </si>
  <si>
    <t>ID07635</t>
  </si>
  <si>
    <t>ID07636</t>
  </si>
  <si>
    <t>ID07637</t>
  </si>
  <si>
    <t>ID07638</t>
  </si>
  <si>
    <t>ID07639</t>
  </si>
  <si>
    <t>ID07640</t>
  </si>
  <si>
    <t>ID07641</t>
  </si>
  <si>
    <t>ID07642</t>
  </si>
  <si>
    <t>ID07643</t>
  </si>
  <si>
    <t>ID07644</t>
  </si>
  <si>
    <t>ID07645</t>
  </si>
  <si>
    <t>ID07646</t>
  </si>
  <si>
    <t>ID07647</t>
  </si>
  <si>
    <t>ID07648</t>
  </si>
  <si>
    <t>ID07649</t>
  </si>
  <si>
    <t>ID07650</t>
  </si>
  <si>
    <t>ID07651</t>
  </si>
  <si>
    <t>ID07652</t>
  </si>
  <si>
    <t>ID07653</t>
  </si>
  <si>
    <t>ID07654</t>
  </si>
  <si>
    <t>ID07655</t>
  </si>
  <si>
    <t>ID07656</t>
  </si>
  <si>
    <t>ID07657</t>
  </si>
  <si>
    <t>ID07658</t>
  </si>
  <si>
    <t>ID07659</t>
  </si>
  <si>
    <t>ID07660</t>
  </si>
  <si>
    <t>ID07661</t>
  </si>
  <si>
    <t>ID07662</t>
  </si>
  <si>
    <t>ID07663</t>
  </si>
  <si>
    <t>ID07664</t>
  </si>
  <si>
    <t>ID07665</t>
  </si>
  <si>
    <t>ID07666</t>
  </si>
  <si>
    <t>ID07667</t>
  </si>
  <si>
    <t>ID07668</t>
  </si>
  <si>
    <t>ID07669</t>
  </si>
  <si>
    <t>ID07670</t>
  </si>
  <si>
    <t>ID07671</t>
  </si>
  <si>
    <t>ID07672</t>
  </si>
  <si>
    <t>ID07673</t>
  </si>
  <si>
    <t>ID07674</t>
  </si>
  <si>
    <t>ID07675</t>
  </si>
  <si>
    <t>ID07676</t>
  </si>
  <si>
    <t>ID07677</t>
  </si>
  <si>
    <t>ID07678</t>
  </si>
  <si>
    <t>ID07679</t>
  </si>
  <si>
    <t>ID07680</t>
  </si>
  <si>
    <t>ID07681</t>
  </si>
  <si>
    <t>ID07682</t>
  </si>
  <si>
    <t>ID07683</t>
  </si>
  <si>
    <t>ID07684</t>
  </si>
  <si>
    <t>ID07685</t>
  </si>
  <si>
    <t>ID07686</t>
  </si>
  <si>
    <t>ID07687</t>
  </si>
  <si>
    <t>ID07688</t>
  </si>
  <si>
    <t>ID07689</t>
  </si>
  <si>
    <t>ID07690</t>
  </si>
  <si>
    <t>ID07691</t>
  </si>
  <si>
    <t>ID07692</t>
  </si>
  <si>
    <t>ID07693</t>
  </si>
  <si>
    <t>ID07694</t>
  </si>
  <si>
    <t>ID07695</t>
  </si>
  <si>
    <t>ID07696</t>
  </si>
  <si>
    <t>ID07697</t>
  </si>
  <si>
    <t>ID07698</t>
  </si>
  <si>
    <t>ID07699</t>
  </si>
  <si>
    <t>ID07700</t>
  </si>
  <si>
    <t>ID07701</t>
  </si>
  <si>
    <t>ID07702</t>
  </si>
  <si>
    <t>ID07703</t>
  </si>
  <si>
    <t>ID07704</t>
  </si>
  <si>
    <t>ID07705</t>
  </si>
  <si>
    <t>ID07706</t>
  </si>
  <si>
    <t>ID07707</t>
  </si>
  <si>
    <t>ID07708</t>
  </si>
  <si>
    <t>ID07709</t>
  </si>
  <si>
    <t>ID07710</t>
  </si>
  <si>
    <t>ID07711</t>
  </si>
  <si>
    <t>ID07712</t>
  </si>
  <si>
    <t>ID07713</t>
  </si>
  <si>
    <t>ID07714</t>
  </si>
  <si>
    <t>ID07715</t>
  </si>
  <si>
    <t>ID07716</t>
  </si>
  <si>
    <t>ID07717</t>
  </si>
  <si>
    <t>ID07718</t>
  </si>
  <si>
    <t>ID07719</t>
  </si>
  <si>
    <t>ID07720</t>
  </si>
  <si>
    <t>ID07721</t>
  </si>
  <si>
    <t>ID07722</t>
  </si>
  <si>
    <t>ID07723</t>
  </si>
  <si>
    <t>ID07724</t>
  </si>
  <si>
    <t>ID07725</t>
  </si>
  <si>
    <t>ID07726</t>
  </si>
  <si>
    <t>ID07727</t>
  </si>
  <si>
    <t>ID07728</t>
  </si>
  <si>
    <t>ID07729</t>
  </si>
  <si>
    <t>ID07730</t>
  </si>
  <si>
    <t>ID07731</t>
  </si>
  <si>
    <t>ID07732</t>
  </si>
  <si>
    <t>ID07733</t>
  </si>
  <si>
    <t>ID07734</t>
  </si>
  <si>
    <t>ID07735</t>
  </si>
  <si>
    <t>ID07736</t>
  </si>
  <si>
    <t>ID07737</t>
  </si>
  <si>
    <t>ID07738</t>
  </si>
  <si>
    <t>ID07739</t>
  </si>
  <si>
    <t>ID07740</t>
  </si>
  <si>
    <t>ID07741</t>
  </si>
  <si>
    <t>ID07742</t>
  </si>
  <si>
    <t>ID07743</t>
  </si>
  <si>
    <t>ID07744</t>
  </si>
  <si>
    <t>ID07745</t>
  </si>
  <si>
    <t>ID07746</t>
  </si>
  <si>
    <t>ID07747</t>
  </si>
  <si>
    <t>ID07748</t>
  </si>
  <si>
    <t>ID07749</t>
  </si>
  <si>
    <t>ID07750</t>
  </si>
  <si>
    <t>ID07751</t>
  </si>
  <si>
    <t>ID07752</t>
  </si>
  <si>
    <t>ID07753</t>
  </si>
  <si>
    <t>ID07754</t>
  </si>
  <si>
    <t>ID07755</t>
  </si>
  <si>
    <t>ID07756</t>
  </si>
  <si>
    <t>ID07757</t>
  </si>
  <si>
    <t>ID07758</t>
  </si>
  <si>
    <t>ID07759</t>
  </si>
  <si>
    <t>ID07760</t>
  </si>
  <si>
    <t>ID07761</t>
  </si>
  <si>
    <t>ID07762</t>
  </si>
  <si>
    <t>ID07763</t>
  </si>
  <si>
    <t>ID07764</t>
  </si>
  <si>
    <t>ID07765</t>
  </si>
  <si>
    <t>ID07766</t>
  </si>
  <si>
    <t>ID07767</t>
  </si>
  <si>
    <t>ID07768</t>
  </si>
  <si>
    <t>ID07769</t>
  </si>
  <si>
    <t>ID07770</t>
  </si>
  <si>
    <t>ID07771</t>
  </si>
  <si>
    <t>ID07772</t>
  </si>
  <si>
    <t>ID07773</t>
  </si>
  <si>
    <t>ID07774</t>
  </si>
  <si>
    <t>ID07775</t>
  </si>
  <si>
    <t>ID07776</t>
  </si>
  <si>
    <t>ID07777</t>
  </si>
  <si>
    <t>ID07778</t>
  </si>
  <si>
    <t>ID07779</t>
  </si>
  <si>
    <t>ID07780</t>
  </si>
  <si>
    <t>ID07781</t>
  </si>
  <si>
    <t>ID07782</t>
  </si>
  <si>
    <t>ID07783</t>
  </si>
  <si>
    <t>ID07784</t>
  </si>
  <si>
    <t>ID07785</t>
  </si>
  <si>
    <t>ID07786</t>
  </si>
  <si>
    <t>ID07787</t>
  </si>
  <si>
    <t>ID07788</t>
  </si>
  <si>
    <t>ID07789</t>
  </si>
  <si>
    <t>ID07790</t>
  </si>
  <si>
    <t>ID07791</t>
  </si>
  <si>
    <t>ID07792</t>
  </si>
  <si>
    <t>ID07793</t>
  </si>
  <si>
    <t>ID07794</t>
  </si>
  <si>
    <t>ID07795</t>
  </si>
  <si>
    <t>ID07796</t>
  </si>
  <si>
    <t>ID07797</t>
  </si>
  <si>
    <t>ID07798</t>
  </si>
  <si>
    <t>ID07799</t>
  </si>
  <si>
    <t>ID07800</t>
  </si>
  <si>
    <t>ID07801</t>
  </si>
  <si>
    <t>ID07802</t>
  </si>
  <si>
    <t>ID07803</t>
  </si>
  <si>
    <t>ID07804</t>
  </si>
  <si>
    <t>ID07805</t>
  </si>
  <si>
    <t>ID07806</t>
  </si>
  <si>
    <t>ID07807</t>
  </si>
  <si>
    <t>ID07808</t>
  </si>
  <si>
    <t>ID07809</t>
  </si>
  <si>
    <t>ID07810</t>
  </si>
  <si>
    <t>ID07811</t>
  </si>
  <si>
    <t>ID07812</t>
  </si>
  <si>
    <t>ID07813</t>
  </si>
  <si>
    <t>ID07814</t>
  </si>
  <si>
    <t>ID07815</t>
  </si>
  <si>
    <t>ID07816</t>
  </si>
  <si>
    <t>ID07817</t>
  </si>
  <si>
    <t>ID07818</t>
  </si>
  <si>
    <t>ID07819</t>
  </si>
  <si>
    <t>ID07820</t>
  </si>
  <si>
    <t>ID07821</t>
  </si>
  <si>
    <t>ID07822</t>
  </si>
  <si>
    <t>ID07823</t>
  </si>
  <si>
    <t>ID07824</t>
  </si>
  <si>
    <t>ID07825</t>
  </si>
  <si>
    <t>ID07826</t>
  </si>
  <si>
    <t>ID07827</t>
  </si>
  <si>
    <t>ID07828</t>
  </si>
  <si>
    <t>ID07829</t>
  </si>
  <si>
    <t>ID07830</t>
  </si>
  <si>
    <t>ID07831</t>
  </si>
  <si>
    <t>ID07832</t>
  </si>
  <si>
    <t>ID07833</t>
  </si>
  <si>
    <t>ID07834</t>
  </si>
  <si>
    <t>ID07835</t>
  </si>
  <si>
    <t>ID07836</t>
  </si>
  <si>
    <t>ID07837</t>
  </si>
  <si>
    <t>ID07838</t>
  </si>
  <si>
    <t>ID07839</t>
  </si>
  <si>
    <t>ID07840</t>
  </si>
  <si>
    <t>ID07841</t>
  </si>
  <si>
    <t>ID07842</t>
  </si>
  <si>
    <t>ID07843</t>
  </si>
  <si>
    <t>ID07844</t>
  </si>
  <si>
    <t>ID07845</t>
  </si>
  <si>
    <t>ID07846</t>
  </si>
  <si>
    <t>ID07847</t>
  </si>
  <si>
    <t>ID07848</t>
  </si>
  <si>
    <t>ID07849</t>
  </si>
  <si>
    <t>ID07850</t>
  </si>
  <si>
    <t>ID07851</t>
  </si>
  <si>
    <t>ID07852</t>
  </si>
  <si>
    <t>ID07853</t>
  </si>
  <si>
    <t>ID07854</t>
  </si>
  <si>
    <t>ID07855</t>
  </si>
  <si>
    <t>ID07856</t>
  </si>
  <si>
    <t>ID07857</t>
  </si>
  <si>
    <t>ID07858</t>
  </si>
  <si>
    <t>ID07859</t>
  </si>
  <si>
    <t>ID07860</t>
  </si>
  <si>
    <t>ID07861</t>
  </si>
  <si>
    <t>ID07862</t>
  </si>
  <si>
    <t>ID07863</t>
  </si>
  <si>
    <t>ID07864</t>
  </si>
  <si>
    <t>ID07865</t>
  </si>
  <si>
    <t>ID07866</t>
  </si>
  <si>
    <t>ID07867</t>
  </si>
  <si>
    <t>ID07868</t>
  </si>
  <si>
    <t>ID07869</t>
  </si>
  <si>
    <t>ID07870</t>
  </si>
  <si>
    <t>ID07871</t>
  </si>
  <si>
    <t>ID07872</t>
  </si>
  <si>
    <t>ID07873</t>
  </si>
  <si>
    <t>ID07874</t>
  </si>
  <si>
    <t>ID07875</t>
  </si>
  <si>
    <t>ID07876</t>
  </si>
  <si>
    <t>ID07877</t>
  </si>
  <si>
    <t>ID07878</t>
  </si>
  <si>
    <t>ID07879</t>
  </si>
  <si>
    <t>ID07880</t>
  </si>
  <si>
    <t>ID07881</t>
  </si>
  <si>
    <t>ID07882</t>
  </si>
  <si>
    <t>ID07883</t>
  </si>
  <si>
    <t>ID07884</t>
  </si>
  <si>
    <t>ID07885</t>
  </si>
  <si>
    <t>ID07886</t>
  </si>
  <si>
    <t>ID07887</t>
  </si>
  <si>
    <t>ID07888</t>
  </si>
  <si>
    <t>ID07889</t>
  </si>
  <si>
    <t>ID07890</t>
  </si>
  <si>
    <t>ID07891</t>
  </si>
  <si>
    <t>ID07892</t>
  </si>
  <si>
    <t>ID07893</t>
  </si>
  <si>
    <t>ID07894</t>
  </si>
  <si>
    <t>ID07895</t>
  </si>
  <si>
    <t>ID07896</t>
  </si>
  <si>
    <t>ID07897</t>
  </si>
  <si>
    <t>ID07898</t>
  </si>
  <si>
    <t>ID07899</t>
  </si>
  <si>
    <t>ID07900</t>
  </si>
  <si>
    <t>ID07901</t>
  </si>
  <si>
    <t>ID07902</t>
  </si>
  <si>
    <t>ID07903</t>
  </si>
  <si>
    <t>ID07904</t>
  </si>
  <si>
    <t>ID07905</t>
  </si>
  <si>
    <t>ID07906</t>
  </si>
  <si>
    <t>ID07907</t>
  </si>
  <si>
    <t>ID07908</t>
  </si>
  <si>
    <t>ID07909</t>
  </si>
  <si>
    <t>ID07910</t>
  </si>
  <si>
    <t>ID07911</t>
  </si>
  <si>
    <t>ID07912</t>
  </si>
  <si>
    <t>ID07913</t>
  </si>
  <si>
    <t>ID07914</t>
  </si>
  <si>
    <t>ID07915</t>
  </si>
  <si>
    <t>ID07916</t>
  </si>
  <si>
    <t>ID07917</t>
  </si>
  <si>
    <t>ID07918</t>
  </si>
  <si>
    <t>ID07919</t>
  </si>
  <si>
    <t>ID07920</t>
  </si>
  <si>
    <t>ID07921</t>
  </si>
  <si>
    <t>ID07922</t>
  </si>
  <si>
    <t>ID07923</t>
  </si>
  <si>
    <t>ID07924</t>
  </si>
  <si>
    <t>ID07925</t>
  </si>
  <si>
    <t>ID07926</t>
  </si>
  <si>
    <t>ID07927</t>
  </si>
  <si>
    <t>ID07928</t>
  </si>
  <si>
    <t>ID07929</t>
  </si>
  <si>
    <t>ID07930</t>
  </si>
  <si>
    <t>ID07931</t>
  </si>
  <si>
    <t>ID07932</t>
  </si>
  <si>
    <t>ID07933</t>
  </si>
  <si>
    <t>ID07934</t>
  </si>
  <si>
    <t>ID07935</t>
  </si>
  <si>
    <t>ID07936</t>
  </si>
  <si>
    <t>ID07937</t>
  </si>
  <si>
    <t>ID07938</t>
  </si>
  <si>
    <t>ID07939</t>
  </si>
  <si>
    <t>ID07940</t>
  </si>
  <si>
    <t>ID07941</t>
  </si>
  <si>
    <t>ID07942</t>
  </si>
  <si>
    <t>ID07943</t>
  </si>
  <si>
    <t>ID07944</t>
  </si>
  <si>
    <t>ID07945</t>
  </si>
  <si>
    <t>ID07946</t>
  </si>
  <si>
    <t>ID07947</t>
  </si>
  <si>
    <t>ID07948</t>
  </si>
  <si>
    <t>ID07949</t>
  </si>
  <si>
    <t>ID07950</t>
  </si>
  <si>
    <t>ID07951</t>
  </si>
  <si>
    <t>ID07952</t>
  </si>
  <si>
    <t>ID07953</t>
  </si>
  <si>
    <t>ID07954</t>
  </si>
  <si>
    <t>ID07955</t>
  </si>
  <si>
    <t>ID07956</t>
  </si>
  <si>
    <t>ID07957</t>
  </si>
  <si>
    <t>ID07958</t>
  </si>
  <si>
    <t>ID07959</t>
  </si>
  <si>
    <t>ID07960</t>
  </si>
  <si>
    <t>ID07961</t>
  </si>
  <si>
    <t>ID07962</t>
  </si>
  <si>
    <t>ID07963</t>
  </si>
  <si>
    <t>ID07964</t>
  </si>
  <si>
    <t>ID07965</t>
  </si>
  <si>
    <t>ID07966</t>
  </si>
  <si>
    <t>ID07967</t>
  </si>
  <si>
    <t>ID07968</t>
  </si>
  <si>
    <t>ID07969</t>
  </si>
  <si>
    <t>ID07970</t>
  </si>
  <si>
    <t>ID07971</t>
  </si>
  <si>
    <t>ID07972</t>
  </si>
  <si>
    <t>ID07973</t>
  </si>
  <si>
    <t>ID07974</t>
  </si>
  <si>
    <t>ID07975</t>
  </si>
  <si>
    <t>ID07976</t>
  </si>
  <si>
    <t>ID07977</t>
  </si>
  <si>
    <t>ID07978</t>
  </si>
  <si>
    <t>ID07979</t>
  </si>
  <si>
    <t>ID07980</t>
  </si>
  <si>
    <t>ID07981</t>
  </si>
  <si>
    <t>ID07982</t>
  </si>
  <si>
    <t>ID07983</t>
  </si>
  <si>
    <t>ID07984</t>
  </si>
  <si>
    <t>ID07985</t>
  </si>
  <si>
    <t>ID07986</t>
  </si>
  <si>
    <t>ID07987</t>
  </si>
  <si>
    <t>ID07988</t>
  </si>
  <si>
    <t>ID07989</t>
  </si>
  <si>
    <t>ID07990</t>
  </si>
  <si>
    <t>ID07991</t>
  </si>
  <si>
    <t>ID07992</t>
  </si>
  <si>
    <t>ID07993</t>
  </si>
  <si>
    <t>ID07994</t>
  </si>
  <si>
    <t>ID07995</t>
  </si>
  <si>
    <t>ID07996</t>
  </si>
  <si>
    <t>ID07997</t>
  </si>
  <si>
    <t>ID07998</t>
  </si>
  <si>
    <t>ID07999</t>
  </si>
  <si>
    <t>ID08000</t>
  </si>
  <si>
    <t>ID08001</t>
  </si>
  <si>
    <t>ID08002</t>
  </si>
  <si>
    <t>ID08003</t>
  </si>
  <si>
    <t>ID08004</t>
  </si>
  <si>
    <t>ID08005</t>
  </si>
  <si>
    <t>ID08006</t>
  </si>
  <si>
    <t>ID08007</t>
  </si>
  <si>
    <t>ID08008</t>
  </si>
  <si>
    <t>ID08009</t>
  </si>
  <si>
    <t>ID08010</t>
  </si>
  <si>
    <t>ID08011</t>
  </si>
  <si>
    <t>ID08012</t>
  </si>
  <si>
    <t>ID08013</t>
  </si>
  <si>
    <t>ID08014</t>
  </si>
  <si>
    <t>ID08015</t>
  </si>
  <si>
    <t>ID08016</t>
  </si>
  <si>
    <t>ID08017</t>
  </si>
  <si>
    <t>ID08018</t>
  </si>
  <si>
    <t>ID08019</t>
  </si>
  <si>
    <t>ID08020</t>
  </si>
  <si>
    <t>ID08021</t>
  </si>
  <si>
    <t>ID08022</t>
  </si>
  <si>
    <t>ID08023</t>
  </si>
  <si>
    <t>ID08024</t>
  </si>
  <si>
    <t>ID08025</t>
  </si>
  <si>
    <t>ID08026</t>
  </si>
  <si>
    <t>ID08027</t>
  </si>
  <si>
    <t>ID08028</t>
  </si>
  <si>
    <t>ID08029</t>
  </si>
  <si>
    <t>ID08030</t>
  </si>
  <si>
    <t>ID08031</t>
  </si>
  <si>
    <t>ID08032</t>
  </si>
  <si>
    <t>ID08033</t>
  </si>
  <si>
    <t>ID08034</t>
  </si>
  <si>
    <t>ID08035</t>
  </si>
  <si>
    <t>ID08036</t>
  </si>
  <si>
    <t>ID08037</t>
  </si>
  <si>
    <t>ID08038</t>
  </si>
  <si>
    <t>ID08039</t>
  </si>
  <si>
    <t>ID08040</t>
  </si>
  <si>
    <t>ID08041</t>
  </si>
  <si>
    <t>ID08042</t>
  </si>
  <si>
    <t>ID08043</t>
  </si>
  <si>
    <t>ID08044</t>
  </si>
  <si>
    <t>ID08045</t>
  </si>
  <si>
    <t>ID08046</t>
  </si>
  <si>
    <t>ID08047</t>
  </si>
  <si>
    <t>ID08048</t>
  </si>
  <si>
    <t>ID08049</t>
  </si>
  <si>
    <t>ID08050</t>
  </si>
  <si>
    <t>ID08051</t>
  </si>
  <si>
    <t>ID08052</t>
  </si>
  <si>
    <t>ID08053</t>
  </si>
  <si>
    <t>ID08054</t>
  </si>
  <si>
    <t>ID08055</t>
  </si>
  <si>
    <t>ID08056</t>
  </si>
  <si>
    <t>ID08057</t>
  </si>
  <si>
    <t>ID08058</t>
  </si>
  <si>
    <t>ID08059</t>
  </si>
  <si>
    <t>ID08060</t>
  </si>
  <si>
    <t>ID08061</t>
  </si>
  <si>
    <t>ID08062</t>
  </si>
  <si>
    <t>ID08063</t>
  </si>
  <si>
    <t>ID08064</t>
  </si>
  <si>
    <t>ID08065</t>
  </si>
  <si>
    <t>ID08066</t>
  </si>
  <si>
    <t>ID08067</t>
  </si>
  <si>
    <t>ID08068</t>
  </si>
  <si>
    <t>ID08069</t>
  </si>
  <si>
    <t>ID08070</t>
  </si>
  <si>
    <t>ID08071</t>
  </si>
  <si>
    <t>ID08072</t>
  </si>
  <si>
    <t>ID08073</t>
  </si>
  <si>
    <t>ID08074</t>
  </si>
  <si>
    <t>ID08075</t>
  </si>
  <si>
    <t>ID08076</t>
  </si>
  <si>
    <t>ID08077</t>
  </si>
  <si>
    <t>ID08078</t>
  </si>
  <si>
    <t>ID08079</t>
  </si>
  <si>
    <t>ID08080</t>
  </si>
  <si>
    <t>ID08081</t>
  </si>
  <si>
    <t>ID08082</t>
  </si>
  <si>
    <t>ID08083</t>
  </si>
  <si>
    <t>ID08084</t>
  </si>
  <si>
    <t>ID08085</t>
  </si>
  <si>
    <t>ID08086</t>
  </si>
  <si>
    <t>ID08087</t>
  </si>
  <si>
    <t>ID08088</t>
  </si>
  <si>
    <t>ID08089</t>
  </si>
  <si>
    <t>ID08090</t>
  </si>
  <si>
    <t>ID08091</t>
  </si>
  <si>
    <t>ID08092</t>
  </si>
  <si>
    <t>ID08093</t>
  </si>
  <si>
    <t>ID08094</t>
  </si>
  <si>
    <t>ID08095</t>
  </si>
  <si>
    <t>ID08096</t>
  </si>
  <si>
    <t>ID08097</t>
  </si>
  <si>
    <t>ID08098</t>
  </si>
  <si>
    <t>ID08099</t>
  </si>
  <si>
    <t>ID08100</t>
  </si>
  <si>
    <t>ID08101</t>
  </si>
  <si>
    <t>ID08102</t>
  </si>
  <si>
    <t>ID08103</t>
  </si>
  <si>
    <t>ID08104</t>
  </si>
  <si>
    <t>ID08105</t>
  </si>
  <si>
    <t>ID08106</t>
  </si>
  <si>
    <t>ID08107</t>
  </si>
  <si>
    <t>ID08108</t>
  </si>
  <si>
    <t>ID08109</t>
  </si>
  <si>
    <t>ID08110</t>
  </si>
  <si>
    <t>ID08111</t>
  </si>
  <si>
    <t>ID08112</t>
  </si>
  <si>
    <t>ID08113</t>
  </si>
  <si>
    <t>ID08114</t>
  </si>
  <si>
    <t>ID08115</t>
  </si>
  <si>
    <t>ID08116</t>
  </si>
  <si>
    <t>ID08117</t>
  </si>
  <si>
    <t>ID08118</t>
  </si>
  <si>
    <t>ID08119</t>
  </si>
  <si>
    <t>ID08120</t>
  </si>
  <si>
    <t>ID08121</t>
  </si>
  <si>
    <t>ID08122</t>
  </si>
  <si>
    <t>ID08123</t>
  </si>
  <si>
    <t>ID08124</t>
  </si>
  <si>
    <t>ID08125</t>
  </si>
  <si>
    <t>ID08126</t>
  </si>
  <si>
    <t>ID08127</t>
  </si>
  <si>
    <t>ID08128</t>
  </si>
  <si>
    <t>ID08129</t>
  </si>
  <si>
    <t>ID08130</t>
  </si>
  <si>
    <t>ID08131</t>
  </si>
  <si>
    <t>ID08132</t>
  </si>
  <si>
    <t>ID08133</t>
  </si>
  <si>
    <t>ID08134</t>
  </si>
  <si>
    <t>ID08135</t>
  </si>
  <si>
    <t>ID08136</t>
  </si>
  <si>
    <t>ID08137</t>
  </si>
  <si>
    <t>ID08138</t>
  </si>
  <si>
    <t>ID08139</t>
  </si>
  <si>
    <t>ID08140</t>
  </si>
  <si>
    <t>ID08141</t>
  </si>
  <si>
    <t>ID08142</t>
  </si>
  <si>
    <t>ID08143</t>
  </si>
  <si>
    <t>ID08144</t>
  </si>
  <si>
    <t>ID08145</t>
  </si>
  <si>
    <t>ID08146</t>
  </si>
  <si>
    <t>ID08147</t>
  </si>
  <si>
    <t>ID08148</t>
  </si>
  <si>
    <t>ID08149</t>
  </si>
  <si>
    <t>ID08150</t>
  </si>
  <si>
    <t>ID08151</t>
  </si>
  <si>
    <t>ID08152</t>
  </si>
  <si>
    <t>ID08153</t>
  </si>
  <si>
    <t>ID08154</t>
  </si>
  <si>
    <t>ID08155</t>
  </si>
  <si>
    <t>ID08156</t>
  </si>
  <si>
    <t>ID08157</t>
  </si>
  <si>
    <t>ID08158</t>
  </si>
  <si>
    <t>ID08159</t>
  </si>
  <si>
    <t>ID08160</t>
  </si>
  <si>
    <t>ID08161</t>
  </si>
  <si>
    <t>ID08162</t>
  </si>
  <si>
    <t>ID08163</t>
  </si>
  <si>
    <t>ID08164</t>
  </si>
  <si>
    <t>ID08165</t>
  </si>
  <si>
    <t>ID08166</t>
  </si>
  <si>
    <t>ID08167</t>
  </si>
  <si>
    <t>ID08168</t>
  </si>
  <si>
    <t>ID08169</t>
  </si>
  <si>
    <t>ID08170</t>
  </si>
  <si>
    <t>ID08171</t>
  </si>
  <si>
    <t>ID08172</t>
  </si>
  <si>
    <t>ID08173</t>
  </si>
  <si>
    <t>ID08174</t>
  </si>
  <si>
    <t>ID08175</t>
  </si>
  <si>
    <t>ID08176</t>
  </si>
  <si>
    <t>ID08177</t>
  </si>
  <si>
    <t>ID08178</t>
  </si>
  <si>
    <t>ID08179</t>
  </si>
  <si>
    <t>ID08180</t>
  </si>
  <si>
    <t>ID08181</t>
  </si>
  <si>
    <t>ID08182</t>
  </si>
  <si>
    <t>ID08183</t>
  </si>
  <si>
    <t>ID08184</t>
  </si>
  <si>
    <t>ID08185</t>
  </si>
  <si>
    <t>ID08186</t>
  </si>
  <si>
    <t>ID08187</t>
  </si>
  <si>
    <t>ID08188</t>
  </si>
  <si>
    <t>ID08189</t>
  </si>
  <si>
    <t>ID08190</t>
  </si>
  <si>
    <t>ID08191</t>
  </si>
  <si>
    <t>ID08192</t>
  </si>
  <si>
    <t>ID08193</t>
  </si>
  <si>
    <t>ID08194</t>
  </si>
  <si>
    <t>ID08195</t>
  </si>
  <si>
    <t>ID08196</t>
  </si>
  <si>
    <t>ID08197</t>
  </si>
  <si>
    <t>ID08198</t>
  </si>
  <si>
    <t>ID08199</t>
  </si>
  <si>
    <t>ID08200</t>
  </si>
  <si>
    <t>ID08201</t>
  </si>
  <si>
    <t>ID08202</t>
  </si>
  <si>
    <t>ID08203</t>
  </si>
  <si>
    <t>ID08204</t>
  </si>
  <si>
    <t>ID08205</t>
  </si>
  <si>
    <t>ID08206</t>
  </si>
  <si>
    <t>ID08207</t>
  </si>
  <si>
    <t>ID08208</t>
  </si>
  <si>
    <t>ID08209</t>
  </si>
  <si>
    <t>ID08210</t>
  </si>
  <si>
    <t>ID08211</t>
  </si>
  <si>
    <t>ID08212</t>
  </si>
  <si>
    <t>ID08213</t>
  </si>
  <si>
    <t>ID08214</t>
  </si>
  <si>
    <t>ID08215</t>
  </si>
  <si>
    <t>ID08216</t>
  </si>
  <si>
    <t>ID08217</t>
  </si>
  <si>
    <t>ID08218</t>
  </si>
  <si>
    <t>ID08219</t>
  </si>
  <si>
    <t>ID08220</t>
  </si>
  <si>
    <t>ID08221</t>
  </si>
  <si>
    <t>ID08222</t>
  </si>
  <si>
    <t>ID08223</t>
  </si>
  <si>
    <t>ID08224</t>
  </si>
  <si>
    <t>ID08225</t>
  </si>
  <si>
    <t>ID08226</t>
  </si>
  <si>
    <t>ID08227</t>
  </si>
  <si>
    <t>ID08228</t>
  </si>
  <si>
    <t>ID08229</t>
  </si>
  <si>
    <t>ID08230</t>
  </si>
  <si>
    <t>ID08231</t>
  </si>
  <si>
    <t>ID08232</t>
  </si>
  <si>
    <t>ID08233</t>
  </si>
  <si>
    <t>ID08234</t>
  </si>
  <si>
    <t>ID08235</t>
  </si>
  <si>
    <t>ID08236</t>
  </si>
  <si>
    <t>ID08237</t>
  </si>
  <si>
    <t>ID08238</t>
  </si>
  <si>
    <t>ID08239</t>
  </si>
  <si>
    <t>ID08240</t>
  </si>
  <si>
    <t>ID08241</t>
  </si>
  <si>
    <t>ID08242</t>
  </si>
  <si>
    <t>ID08243</t>
  </si>
  <si>
    <t>ID08244</t>
  </si>
  <si>
    <t>ID08245</t>
  </si>
  <si>
    <t>ID08246</t>
  </si>
  <si>
    <t>ID08247</t>
  </si>
  <si>
    <t>ID08248</t>
  </si>
  <si>
    <t>ID08249</t>
  </si>
  <si>
    <t>ID08250</t>
  </si>
  <si>
    <t>ID08251</t>
  </si>
  <si>
    <t>ID08252</t>
  </si>
  <si>
    <t>ID08253</t>
  </si>
  <si>
    <t>ID08254</t>
  </si>
  <si>
    <t>ID08255</t>
  </si>
  <si>
    <t>ID08256</t>
  </si>
  <si>
    <t>ID08257</t>
  </si>
  <si>
    <t>ID08258</t>
  </si>
  <si>
    <t>ID08259</t>
  </si>
  <si>
    <t>ID08260</t>
  </si>
  <si>
    <t>ID08261</t>
  </si>
  <si>
    <t>ID08262</t>
  </si>
  <si>
    <t>ID08263</t>
  </si>
  <si>
    <t>ID08264</t>
  </si>
  <si>
    <t>ID08265</t>
  </si>
  <si>
    <t>ID08266</t>
  </si>
  <si>
    <t>ID08267</t>
  </si>
  <si>
    <t>ID08268</t>
  </si>
  <si>
    <t>ID08269</t>
  </si>
  <si>
    <t>ID08270</t>
  </si>
  <si>
    <t>ID08271</t>
  </si>
  <si>
    <t>ID08272</t>
  </si>
  <si>
    <t>ID08273</t>
  </si>
  <si>
    <t>ID08274</t>
  </si>
  <si>
    <t>ID08275</t>
  </si>
  <si>
    <t>ID08276</t>
  </si>
  <si>
    <t>ID08277</t>
  </si>
  <si>
    <t>ID08278</t>
  </si>
  <si>
    <t>ID08279</t>
  </si>
  <si>
    <t>ID08280</t>
  </si>
  <si>
    <t>ID08281</t>
  </si>
  <si>
    <t>ID08282</t>
  </si>
  <si>
    <t>ID08283</t>
  </si>
  <si>
    <t>ID08284</t>
  </si>
  <si>
    <t>ID08285</t>
  </si>
  <si>
    <t>ID08286</t>
  </si>
  <si>
    <t>ID08287</t>
  </si>
  <si>
    <t>ID08288</t>
  </si>
  <si>
    <t>ID08289</t>
  </si>
  <si>
    <t>ID08290</t>
  </si>
  <si>
    <t>ID08291</t>
  </si>
  <si>
    <t>ID08292</t>
  </si>
  <si>
    <t>ID08293</t>
  </si>
  <si>
    <t>ID08294</t>
  </si>
  <si>
    <t>ID08295</t>
  </si>
  <si>
    <t>ID08296</t>
  </si>
  <si>
    <t>ID08297</t>
  </si>
  <si>
    <t>ID08298</t>
  </si>
  <si>
    <t>ID08299</t>
  </si>
  <si>
    <t>ID08300</t>
  </si>
  <si>
    <t>ID08301</t>
  </si>
  <si>
    <t>ID08302</t>
  </si>
  <si>
    <t>ID08303</t>
  </si>
  <si>
    <t>ID08304</t>
  </si>
  <si>
    <t>ID08305</t>
  </si>
  <si>
    <t>ID08306</t>
  </si>
  <si>
    <t>ID08307</t>
  </si>
  <si>
    <t>ID08308</t>
  </si>
  <si>
    <t>ID08309</t>
  </si>
  <si>
    <t>ID08310</t>
  </si>
  <si>
    <t>ID08311</t>
  </si>
  <si>
    <t>ID08312</t>
  </si>
  <si>
    <t>ID08313</t>
  </si>
  <si>
    <t>ID08314</t>
  </si>
  <si>
    <t>ID08315</t>
  </si>
  <si>
    <t>ID08316</t>
  </si>
  <si>
    <t>ID08317</t>
  </si>
  <si>
    <t>ID08318</t>
  </si>
  <si>
    <t>ID08319</t>
  </si>
  <si>
    <t>ID08320</t>
  </si>
  <si>
    <t>ID08321</t>
  </si>
  <si>
    <t>ID08322</t>
  </si>
  <si>
    <t>ID08323</t>
  </si>
  <si>
    <t>ID08324</t>
  </si>
  <si>
    <t>ID08325</t>
  </si>
  <si>
    <t>ID08326</t>
  </si>
  <si>
    <t>ID08327</t>
  </si>
  <si>
    <t>ID08328</t>
  </si>
  <si>
    <t>ID08329</t>
  </si>
  <si>
    <t>ID08330</t>
  </si>
  <si>
    <t>ID08331</t>
  </si>
  <si>
    <t>ID08332</t>
  </si>
  <si>
    <t>ID08333</t>
  </si>
  <si>
    <t>ID08334</t>
  </si>
  <si>
    <t>ID08335</t>
  </si>
  <si>
    <t>ID08336</t>
  </si>
  <si>
    <t>ID08337</t>
  </si>
  <si>
    <t>ID08338</t>
  </si>
  <si>
    <t>ID08339</t>
  </si>
  <si>
    <t>ID08340</t>
  </si>
  <si>
    <t>ID08341</t>
  </si>
  <si>
    <t>ID08342</t>
  </si>
  <si>
    <t>ID08343</t>
  </si>
  <si>
    <t>ID08344</t>
  </si>
  <si>
    <t>ID08345</t>
  </si>
  <si>
    <t>ID08346</t>
  </si>
  <si>
    <t>ID08347</t>
  </si>
  <si>
    <t>ID08348</t>
  </si>
  <si>
    <t>ID08349</t>
  </si>
  <si>
    <t>ID08350</t>
  </si>
  <si>
    <t>ID08351</t>
  </si>
  <si>
    <t>ID08352</t>
  </si>
  <si>
    <t>ID08353</t>
  </si>
  <si>
    <t>ID08354</t>
  </si>
  <si>
    <t>ID08355</t>
  </si>
  <si>
    <t>ID08356</t>
  </si>
  <si>
    <t>ID08357</t>
  </si>
  <si>
    <t>ID08358</t>
  </si>
  <si>
    <t>ID08359</t>
  </si>
  <si>
    <t>ID08360</t>
  </si>
  <si>
    <t>ID08361</t>
  </si>
  <si>
    <t>ID08362</t>
  </si>
  <si>
    <t>ID08363</t>
  </si>
  <si>
    <t>ID08364</t>
  </si>
  <si>
    <t>ID08365</t>
  </si>
  <si>
    <t>ID08366</t>
  </si>
  <si>
    <t>ID08367</t>
  </si>
  <si>
    <t>ID08368</t>
  </si>
  <si>
    <t>ID08369</t>
  </si>
  <si>
    <t>ID08370</t>
  </si>
  <si>
    <t>ID08371</t>
  </si>
  <si>
    <t>ID08372</t>
  </si>
  <si>
    <t>ID08373</t>
  </si>
  <si>
    <t>ID08374</t>
  </si>
  <si>
    <t>ID08375</t>
  </si>
  <si>
    <t>ID08376</t>
  </si>
  <si>
    <t>ID08377</t>
  </si>
  <si>
    <t>ID08378</t>
  </si>
  <si>
    <t>ID08379</t>
  </si>
  <si>
    <t>ID08380</t>
  </si>
  <si>
    <t>ID08381</t>
  </si>
  <si>
    <t>ID08382</t>
  </si>
  <si>
    <t>ID08383</t>
  </si>
  <si>
    <t>ID08384</t>
  </si>
  <si>
    <t>ID08385</t>
  </si>
  <si>
    <t>ID08386</t>
  </si>
  <si>
    <t>ID08387</t>
  </si>
  <si>
    <t>ID08388</t>
  </si>
  <si>
    <t>ID08389</t>
  </si>
  <si>
    <t>ID08390</t>
  </si>
  <si>
    <t>ID08391</t>
  </si>
  <si>
    <t>ID08392</t>
  </si>
  <si>
    <t>ID08393</t>
  </si>
  <si>
    <t>ID08394</t>
  </si>
  <si>
    <t>ID08395</t>
  </si>
  <si>
    <t>ID08396</t>
  </si>
  <si>
    <t>ID08397</t>
  </si>
  <si>
    <t>ID08398</t>
  </si>
  <si>
    <t>ID08399</t>
  </si>
  <si>
    <t>ID08400</t>
  </si>
  <si>
    <t>ID08401</t>
  </si>
  <si>
    <t>ID08402</t>
  </si>
  <si>
    <t>ID08403</t>
  </si>
  <si>
    <t>ID08404</t>
  </si>
  <si>
    <t>ID08405</t>
  </si>
  <si>
    <t>ID08406</t>
  </si>
  <si>
    <t>ID08407</t>
  </si>
  <si>
    <t>ID08408</t>
  </si>
  <si>
    <t>ID08409</t>
  </si>
  <si>
    <t>ID08410</t>
  </si>
  <si>
    <t>ID08411</t>
  </si>
  <si>
    <t>ID08412</t>
  </si>
  <si>
    <t>ID08413</t>
  </si>
  <si>
    <t>ID08414</t>
  </si>
  <si>
    <t>ID08415</t>
  </si>
  <si>
    <t>ID08416</t>
  </si>
  <si>
    <t>ID08417</t>
  </si>
  <si>
    <t>ID08418</t>
  </si>
  <si>
    <t>ID08419</t>
  </si>
  <si>
    <t>ID08420</t>
  </si>
  <si>
    <t>ID08421</t>
  </si>
  <si>
    <t>ID08422</t>
  </si>
  <si>
    <t>ID08423</t>
  </si>
  <si>
    <t>ID08424</t>
  </si>
  <si>
    <t>ID08425</t>
  </si>
  <si>
    <t>ID08426</t>
  </si>
  <si>
    <t>ID08427</t>
  </si>
  <si>
    <t>ID08428</t>
  </si>
  <si>
    <t>ID08429</t>
  </si>
  <si>
    <t>ID08430</t>
  </si>
  <si>
    <t>ID08431</t>
  </si>
  <si>
    <t>ID08432</t>
  </si>
  <si>
    <t>ID08433</t>
  </si>
  <si>
    <t>ID08434</t>
  </si>
  <si>
    <t>ID08435</t>
  </si>
  <si>
    <t>ID08436</t>
  </si>
  <si>
    <t>ID08437</t>
  </si>
  <si>
    <t>ID08438</t>
  </si>
  <si>
    <t>ID08439</t>
  </si>
  <si>
    <t>ID08440</t>
  </si>
  <si>
    <t>ID08441</t>
  </si>
  <si>
    <t>ID08442</t>
  </si>
  <si>
    <t>ID08443</t>
  </si>
  <si>
    <t>ID08444</t>
  </si>
  <si>
    <t>ID08445</t>
  </si>
  <si>
    <t>ID08446</t>
  </si>
  <si>
    <t>ID08447</t>
  </si>
  <si>
    <t>ID08448</t>
  </si>
  <si>
    <t>ID08449</t>
  </si>
  <si>
    <t>ID08450</t>
  </si>
  <si>
    <t>ID08451</t>
  </si>
  <si>
    <t>ID08452</t>
  </si>
  <si>
    <t>ID08453</t>
  </si>
  <si>
    <t>ID08454</t>
  </si>
  <si>
    <t>ID08455</t>
  </si>
  <si>
    <t>ID08456</t>
  </si>
  <si>
    <t>ID08457</t>
  </si>
  <si>
    <t>ID08458</t>
  </si>
  <si>
    <t>ID08459</t>
  </si>
  <si>
    <t>ID08460</t>
  </si>
  <si>
    <t>ID08461</t>
  </si>
  <si>
    <t>ID08462</t>
  </si>
  <si>
    <t>ID08463</t>
  </si>
  <si>
    <t>ID08464</t>
  </si>
  <si>
    <t>ID08465</t>
  </si>
  <si>
    <t>ID08466</t>
  </si>
  <si>
    <t>ID08467</t>
  </si>
  <si>
    <t>ID08468</t>
  </si>
  <si>
    <t>ID08469</t>
  </si>
  <si>
    <t>ID08470</t>
  </si>
  <si>
    <t>ID08471</t>
  </si>
  <si>
    <t>ID08472</t>
  </si>
  <si>
    <t>ID08473</t>
  </si>
  <si>
    <t>ID08474</t>
  </si>
  <si>
    <t>ID08475</t>
  </si>
  <si>
    <t>ID08476</t>
  </si>
  <si>
    <t>ID08477</t>
  </si>
  <si>
    <t>ID08478</t>
  </si>
  <si>
    <t>ID08479</t>
  </si>
  <si>
    <t>ID08480</t>
  </si>
  <si>
    <t>ID08481</t>
  </si>
  <si>
    <t>ID08482</t>
  </si>
  <si>
    <t>ID08483</t>
  </si>
  <si>
    <t>ID08484</t>
  </si>
  <si>
    <t>ID08485</t>
  </si>
  <si>
    <t>ID08486</t>
  </si>
  <si>
    <t>ID08487</t>
  </si>
  <si>
    <t>ID08488</t>
  </si>
  <si>
    <t>ID08489</t>
  </si>
  <si>
    <t>ID08490</t>
  </si>
  <si>
    <t>ID08491</t>
  </si>
  <si>
    <t>ID08492</t>
  </si>
  <si>
    <t>ID08493</t>
  </si>
  <si>
    <t>ID08494</t>
  </si>
  <si>
    <t>ID08495</t>
  </si>
  <si>
    <t>ID08496</t>
  </si>
  <si>
    <t>ID08497</t>
  </si>
  <si>
    <t>ID08498</t>
  </si>
  <si>
    <t>ID08499</t>
  </si>
  <si>
    <t>ID08500</t>
  </si>
  <si>
    <t>ID08501</t>
  </si>
  <si>
    <t>ID08502</t>
  </si>
  <si>
    <t>ID08503</t>
  </si>
  <si>
    <t>ID08504</t>
  </si>
  <si>
    <t>ID08505</t>
  </si>
  <si>
    <t>ID08506</t>
  </si>
  <si>
    <t>ID08507</t>
  </si>
  <si>
    <t>ID08508</t>
  </si>
  <si>
    <t>ID08509</t>
  </si>
  <si>
    <t>ID08510</t>
  </si>
  <si>
    <t>ID08511</t>
  </si>
  <si>
    <t>ID08512</t>
  </si>
  <si>
    <t>ID08513</t>
  </si>
  <si>
    <t>ID08514</t>
  </si>
  <si>
    <t>ID08515</t>
  </si>
  <si>
    <t>ID08516</t>
  </si>
  <si>
    <t>ID08517</t>
  </si>
  <si>
    <t>ID08518</t>
  </si>
  <si>
    <t>ID08519</t>
  </si>
  <si>
    <t>ID08520</t>
  </si>
  <si>
    <t>ID08521</t>
  </si>
  <si>
    <t>ID08522</t>
  </si>
  <si>
    <t>ID08523</t>
  </si>
  <si>
    <t>ID08524</t>
  </si>
  <si>
    <t>ID08525</t>
  </si>
  <si>
    <t>ID08526</t>
  </si>
  <si>
    <t>ID08527</t>
  </si>
  <si>
    <t>ID08528</t>
  </si>
  <si>
    <t>ID08529</t>
  </si>
  <si>
    <t>ID08530</t>
  </si>
  <si>
    <t>ID08531</t>
  </si>
  <si>
    <t>ID08532</t>
  </si>
  <si>
    <t>ID08533</t>
  </si>
  <si>
    <t>ID08534</t>
  </si>
  <si>
    <t>ID08535</t>
  </si>
  <si>
    <t>ID08536</t>
  </si>
  <si>
    <t>ID08537</t>
  </si>
  <si>
    <t>ID08538</t>
  </si>
  <si>
    <t>ID08539</t>
  </si>
  <si>
    <t>ID08540</t>
  </si>
  <si>
    <t>ID08541</t>
  </si>
  <si>
    <t>ID08542</t>
  </si>
  <si>
    <t>ID08543</t>
  </si>
  <si>
    <t>ID08544</t>
  </si>
  <si>
    <t>ID08545</t>
  </si>
  <si>
    <t>ID08546</t>
  </si>
  <si>
    <t>ID08547</t>
  </si>
  <si>
    <t>ID08548</t>
  </si>
  <si>
    <t>ID08549</t>
  </si>
  <si>
    <t>ID08550</t>
  </si>
  <si>
    <t>ID08551</t>
  </si>
  <si>
    <t>ID08552</t>
  </si>
  <si>
    <t>ID08553</t>
  </si>
  <si>
    <t>ID08554</t>
  </si>
  <si>
    <t>ID08555</t>
  </si>
  <si>
    <t>ID08556</t>
  </si>
  <si>
    <t>ID08557</t>
  </si>
  <si>
    <t>ID08558</t>
  </si>
  <si>
    <t>ID08559</t>
  </si>
  <si>
    <t>ID08560</t>
  </si>
  <si>
    <t>ID08561</t>
  </si>
  <si>
    <t>ID08562</t>
  </si>
  <si>
    <t>ID08563</t>
  </si>
  <si>
    <t>ID08564</t>
  </si>
  <si>
    <t>ID08565</t>
  </si>
  <si>
    <t>ID08566</t>
  </si>
  <si>
    <t>ID08567</t>
  </si>
  <si>
    <t>ID08568</t>
  </si>
  <si>
    <t>ID08569</t>
  </si>
  <si>
    <t>ID08570</t>
  </si>
  <si>
    <t>ID08571</t>
  </si>
  <si>
    <t>ID08572</t>
  </si>
  <si>
    <t>ID08573</t>
  </si>
  <si>
    <t>ID08574</t>
  </si>
  <si>
    <t>ID08575</t>
  </si>
  <si>
    <t>ID08576</t>
  </si>
  <si>
    <t>ID08577</t>
  </si>
  <si>
    <t>ID08578</t>
  </si>
  <si>
    <t>ID08579</t>
  </si>
  <si>
    <t>ID08580</t>
  </si>
  <si>
    <t>ID08581</t>
  </si>
  <si>
    <t>ID08582</t>
  </si>
  <si>
    <t>ID08583</t>
  </si>
  <si>
    <t>ID08584</t>
  </si>
  <si>
    <t>ID08585</t>
  </si>
  <si>
    <t>ID08586</t>
  </si>
  <si>
    <t>ID08587</t>
  </si>
  <si>
    <t>ID08588</t>
  </si>
  <si>
    <t>ID08589</t>
  </si>
  <si>
    <t>ID08590</t>
  </si>
  <si>
    <t>ID08591</t>
  </si>
  <si>
    <t>ID08592</t>
  </si>
  <si>
    <t>ID08593</t>
  </si>
  <si>
    <t>ID08594</t>
  </si>
  <si>
    <t>ID08595</t>
  </si>
  <si>
    <t>ID08596</t>
  </si>
  <si>
    <t>ID08597</t>
  </si>
  <si>
    <t>ID08598</t>
  </si>
  <si>
    <t>ID08599</t>
  </si>
  <si>
    <t>ID08600</t>
  </si>
  <si>
    <t>ID08601</t>
  </si>
  <si>
    <t>ID08602</t>
  </si>
  <si>
    <t>ID08603</t>
  </si>
  <si>
    <t>ID08604</t>
  </si>
  <si>
    <t>ID08605</t>
  </si>
  <si>
    <t>ID08606</t>
  </si>
  <si>
    <t>ID08607</t>
  </si>
  <si>
    <t>ID08608</t>
  </si>
  <si>
    <t>ID08609</t>
  </si>
  <si>
    <t>ID08610</t>
  </si>
  <si>
    <t>ID08611</t>
  </si>
  <si>
    <t>ID08612</t>
  </si>
  <si>
    <t>ID08613</t>
  </si>
  <si>
    <t>ID08614</t>
  </si>
  <si>
    <t>ID08615</t>
  </si>
  <si>
    <t>ID08616</t>
  </si>
  <si>
    <t>ID08617</t>
  </si>
  <si>
    <t>ID08618</t>
  </si>
  <si>
    <t>ID08619</t>
  </si>
  <si>
    <t>ID08620</t>
  </si>
  <si>
    <t>ID08621</t>
  </si>
  <si>
    <t>ID08622</t>
  </si>
  <si>
    <t>ID08623</t>
  </si>
  <si>
    <t>ID08624</t>
  </si>
  <si>
    <t>ID08625</t>
  </si>
  <si>
    <t>ID08626</t>
  </si>
  <si>
    <t>ID08627</t>
  </si>
  <si>
    <t>ID08628</t>
  </si>
  <si>
    <t>ID08629</t>
  </si>
  <si>
    <t>ID08630</t>
  </si>
  <si>
    <t>ID08631</t>
  </si>
  <si>
    <t>ID08632</t>
  </si>
  <si>
    <t>ID08633</t>
  </si>
  <si>
    <t>ID08634</t>
  </si>
  <si>
    <t>ID08635</t>
  </si>
  <si>
    <t>ID08636</t>
  </si>
  <si>
    <t>ID08637</t>
  </si>
  <si>
    <t>ID08638</t>
  </si>
  <si>
    <t>ID08639</t>
  </si>
  <si>
    <t>ID08640</t>
  </si>
  <si>
    <t>ID08641</t>
  </si>
  <si>
    <t>ID08642</t>
  </si>
  <si>
    <t>ID08643</t>
  </si>
  <si>
    <t>ID08644</t>
  </si>
  <si>
    <t>ID08645</t>
  </si>
  <si>
    <t>ID08646</t>
  </si>
  <si>
    <t>ID08647</t>
  </si>
  <si>
    <t>ID08648</t>
  </si>
  <si>
    <t>ID08649</t>
  </si>
  <si>
    <t>ID08650</t>
  </si>
  <si>
    <t>ID08651</t>
  </si>
  <si>
    <t>ID08652</t>
  </si>
  <si>
    <t>ID08653</t>
  </si>
  <si>
    <t>ID08654</t>
  </si>
  <si>
    <t>ID08655</t>
  </si>
  <si>
    <t>ID08656</t>
  </si>
  <si>
    <t>ID08657</t>
  </si>
  <si>
    <t>ID08658</t>
  </si>
  <si>
    <t>ID08659</t>
  </si>
  <si>
    <t>ID08660</t>
  </si>
  <si>
    <t>ID08661</t>
  </si>
  <si>
    <t>ID08662</t>
  </si>
  <si>
    <t>ID08663</t>
  </si>
  <si>
    <t>ID08664</t>
  </si>
  <si>
    <t>ID08665</t>
  </si>
  <si>
    <t>ID08666</t>
  </si>
  <si>
    <t>ID08667</t>
  </si>
  <si>
    <t>ID08668</t>
  </si>
  <si>
    <t>ID08669</t>
  </si>
  <si>
    <t>ID08670</t>
  </si>
  <si>
    <t>ID08671</t>
  </si>
  <si>
    <t>ID08672</t>
  </si>
  <si>
    <t>ID08673</t>
  </si>
  <si>
    <t>ID08674</t>
  </si>
  <si>
    <t>ID08675</t>
  </si>
  <si>
    <t>ID08676</t>
  </si>
  <si>
    <t>ID08677</t>
  </si>
  <si>
    <t>ID08678</t>
  </si>
  <si>
    <t>ID08679</t>
  </si>
  <si>
    <t>ID08680</t>
  </si>
  <si>
    <t>ID08681</t>
  </si>
  <si>
    <t>ID08682</t>
  </si>
  <si>
    <t>ID08683</t>
  </si>
  <si>
    <t>ID08684</t>
  </si>
  <si>
    <t>ID08685</t>
  </si>
  <si>
    <t>ID08686</t>
  </si>
  <si>
    <t>ID08687</t>
  </si>
  <si>
    <t>ID08688</t>
  </si>
  <si>
    <t>ID08689</t>
  </si>
  <si>
    <t>ID08690</t>
  </si>
  <si>
    <t>ID08691</t>
  </si>
  <si>
    <t>ID08692</t>
  </si>
  <si>
    <t>ID08693</t>
  </si>
  <si>
    <t>ID08694</t>
  </si>
  <si>
    <t>ID08695</t>
  </si>
  <si>
    <t>ID08696</t>
  </si>
  <si>
    <t>ID08697</t>
  </si>
  <si>
    <t>ID08698</t>
  </si>
  <si>
    <t>ID08699</t>
  </si>
  <si>
    <t>ID08700</t>
  </si>
  <si>
    <t>ID08701</t>
  </si>
  <si>
    <t>ID08702</t>
  </si>
  <si>
    <t>ID08703</t>
  </si>
  <si>
    <t>ID08704</t>
  </si>
  <si>
    <t>ID08705</t>
  </si>
  <si>
    <t>ID08706</t>
  </si>
  <si>
    <t>ID08707</t>
  </si>
  <si>
    <t>ID08708</t>
  </si>
  <si>
    <t>ID08709</t>
  </si>
  <si>
    <t>ID08710</t>
  </si>
  <si>
    <t>ID08711</t>
  </si>
  <si>
    <t>ID08712</t>
  </si>
  <si>
    <t>ID08713</t>
  </si>
  <si>
    <t>ID08714</t>
  </si>
  <si>
    <t>ID08715</t>
  </si>
  <si>
    <t>ID08716</t>
  </si>
  <si>
    <t>ID08717</t>
  </si>
  <si>
    <t>ID08718</t>
  </si>
  <si>
    <t>ID08719</t>
  </si>
  <si>
    <t>ID08720</t>
  </si>
  <si>
    <t>ID08721</t>
  </si>
  <si>
    <t>ID08722</t>
  </si>
  <si>
    <t>ID08723</t>
  </si>
  <si>
    <t>ID08724</t>
  </si>
  <si>
    <t>ID08725</t>
  </si>
  <si>
    <t>ID08726</t>
  </si>
  <si>
    <t>ID08727</t>
  </si>
  <si>
    <t>ID08728</t>
  </si>
  <si>
    <t>ID08729</t>
  </si>
  <si>
    <t>ID08730</t>
  </si>
  <si>
    <t>ID08731</t>
  </si>
  <si>
    <t>ID08732</t>
  </si>
  <si>
    <t>ID08733</t>
  </si>
  <si>
    <t>ID08734</t>
  </si>
  <si>
    <t>ID08735</t>
  </si>
  <si>
    <t>ID08736</t>
  </si>
  <si>
    <t>ID08737</t>
  </si>
  <si>
    <t>ID08738</t>
  </si>
  <si>
    <t>ID08739</t>
  </si>
  <si>
    <t>ID08740</t>
  </si>
  <si>
    <t>ID08741</t>
  </si>
  <si>
    <t>ID08742</t>
  </si>
  <si>
    <t>ID08743</t>
  </si>
  <si>
    <t>ID08744</t>
  </si>
  <si>
    <t>ID08745</t>
  </si>
  <si>
    <t>ID08746</t>
  </si>
  <si>
    <t>ID08747</t>
  </si>
  <si>
    <t>ID08748</t>
  </si>
  <si>
    <t>ID08749</t>
  </si>
  <si>
    <t>ID08750</t>
  </si>
  <si>
    <t>ID08751</t>
  </si>
  <si>
    <t>ID08752</t>
  </si>
  <si>
    <t>ID08753</t>
  </si>
  <si>
    <t>ID08754</t>
  </si>
  <si>
    <t>ID08755</t>
  </si>
  <si>
    <t>ID08756</t>
  </si>
  <si>
    <t>ID08757</t>
  </si>
  <si>
    <t>ID08758</t>
  </si>
  <si>
    <t>ID08759</t>
  </si>
  <si>
    <t>ID08760</t>
  </si>
  <si>
    <t>ID08761</t>
  </si>
  <si>
    <t>ID08762</t>
  </si>
  <si>
    <t>ID08763</t>
  </si>
  <si>
    <t>ID08764</t>
  </si>
  <si>
    <t>ID08765</t>
  </si>
  <si>
    <t>ID08766</t>
  </si>
  <si>
    <t>ID08767</t>
  </si>
  <si>
    <t>ID08768</t>
  </si>
  <si>
    <t>ID08769</t>
  </si>
  <si>
    <t>ID08770</t>
  </si>
  <si>
    <t>ID08771</t>
  </si>
  <si>
    <t>ID08772</t>
  </si>
  <si>
    <t>ID08773</t>
  </si>
  <si>
    <t>ID08774</t>
  </si>
  <si>
    <t>ID08775</t>
  </si>
  <si>
    <t>ID08776</t>
  </si>
  <si>
    <t>ID08777</t>
  </si>
  <si>
    <t>ID08778</t>
  </si>
  <si>
    <t>ID08779</t>
  </si>
  <si>
    <t>ID08780</t>
  </si>
  <si>
    <t>ID08781</t>
  </si>
  <si>
    <t>ID08782</t>
  </si>
  <si>
    <t>ID08783</t>
  </si>
  <si>
    <t>ID08784</t>
  </si>
  <si>
    <t>ID08785</t>
  </si>
  <si>
    <t>ID08786</t>
  </si>
  <si>
    <t>ID08787</t>
  </si>
  <si>
    <t>ID08788</t>
  </si>
  <si>
    <t>ID08789</t>
  </si>
  <si>
    <t>ID08790</t>
  </si>
  <si>
    <t>ID08791</t>
  </si>
  <si>
    <t>ID08792</t>
  </si>
  <si>
    <t>ID08793</t>
  </si>
  <si>
    <t>ID08794</t>
  </si>
  <si>
    <t>ID08795</t>
  </si>
  <si>
    <t>ID08796</t>
  </si>
  <si>
    <t>ID08797</t>
  </si>
  <si>
    <t>ID08798</t>
  </si>
  <si>
    <t>ID08799</t>
  </si>
  <si>
    <t>ID08800</t>
  </si>
  <si>
    <t>ID08801</t>
  </si>
  <si>
    <t>ID08802</t>
  </si>
  <si>
    <t>ID08803</t>
  </si>
  <si>
    <t>ID08804</t>
  </si>
  <si>
    <t>ID08805</t>
  </si>
  <si>
    <t>ID08806</t>
  </si>
  <si>
    <t>ID08807</t>
  </si>
  <si>
    <t>ID08808</t>
  </si>
  <si>
    <t>ID08809</t>
  </si>
  <si>
    <t>ID08810</t>
  </si>
  <si>
    <t>ID08811</t>
  </si>
  <si>
    <t>ID08812</t>
  </si>
  <si>
    <t>ID08813</t>
  </si>
  <si>
    <t>ID08814</t>
  </si>
  <si>
    <t>ID08815</t>
  </si>
  <si>
    <t>ID08816</t>
  </si>
  <si>
    <t>ID08817</t>
  </si>
  <si>
    <t>ID08818</t>
  </si>
  <si>
    <t>ID08819</t>
  </si>
  <si>
    <t>ID08820</t>
  </si>
  <si>
    <t>ID08821</t>
  </si>
  <si>
    <t>ID08822</t>
  </si>
  <si>
    <t>ID08823</t>
  </si>
  <si>
    <t>ID08824</t>
  </si>
  <si>
    <t>ID08825</t>
  </si>
  <si>
    <t>ID08826</t>
  </si>
  <si>
    <t>ID08827</t>
  </si>
  <si>
    <t>ID08828</t>
  </si>
  <si>
    <t>ID08829</t>
  </si>
  <si>
    <t>ID08830</t>
  </si>
  <si>
    <t>ID08831</t>
  </si>
  <si>
    <t>ID08832</t>
  </si>
  <si>
    <t>ID08833</t>
  </si>
  <si>
    <t>ID08834</t>
  </si>
  <si>
    <t>ID08835</t>
  </si>
  <si>
    <t>ID08836</t>
  </si>
  <si>
    <t>ID08837</t>
  </si>
  <si>
    <t>ID08838</t>
  </si>
  <si>
    <t>ID08839</t>
  </si>
  <si>
    <t>ID08840</t>
  </si>
  <si>
    <t>ID08841</t>
  </si>
  <si>
    <t>ID08842</t>
  </si>
  <si>
    <t>ID08843</t>
  </si>
  <si>
    <t>ID08844</t>
  </si>
  <si>
    <t>ID08845</t>
  </si>
  <si>
    <t>ID08846</t>
  </si>
  <si>
    <t>ID08847</t>
  </si>
  <si>
    <t>ID08848</t>
  </si>
  <si>
    <t>ID08849</t>
  </si>
  <si>
    <t>ID08850</t>
  </si>
  <si>
    <t>ID08851</t>
  </si>
  <si>
    <t>ID08852</t>
  </si>
  <si>
    <t>ID08853</t>
  </si>
  <si>
    <t>ID08854</t>
  </si>
  <si>
    <t>ID08855</t>
  </si>
  <si>
    <t>ID08856</t>
  </si>
  <si>
    <t>ID08857</t>
  </si>
  <si>
    <t>ID08858</t>
  </si>
  <si>
    <t>ID08859</t>
  </si>
  <si>
    <t>ID08860</t>
  </si>
  <si>
    <t>ID08861</t>
  </si>
  <si>
    <t>ID08862</t>
  </si>
  <si>
    <t>ID08863</t>
  </si>
  <si>
    <t>ID08864</t>
  </si>
  <si>
    <t>ID08865</t>
  </si>
  <si>
    <t>ID08866</t>
  </si>
  <si>
    <t>ID08867</t>
  </si>
  <si>
    <t>ID08868</t>
  </si>
  <si>
    <t>ID08869</t>
  </si>
  <si>
    <t>ID08870</t>
  </si>
  <si>
    <t>ID08871</t>
  </si>
  <si>
    <t>ID08872</t>
  </si>
  <si>
    <t>ID08873</t>
  </si>
  <si>
    <t>ID08874</t>
  </si>
  <si>
    <t>ID08875</t>
  </si>
  <si>
    <t>ID08876</t>
  </si>
  <si>
    <t>ID08877</t>
  </si>
  <si>
    <t>ID08878</t>
  </si>
  <si>
    <t>ID08879</t>
  </si>
  <si>
    <t>ID08880</t>
  </si>
  <si>
    <t>ID08881</t>
  </si>
  <si>
    <t>ID08882</t>
  </si>
  <si>
    <t>ID08883</t>
  </si>
  <si>
    <t>ID08884</t>
  </si>
  <si>
    <t>ID08885</t>
  </si>
  <si>
    <t>ID08886</t>
  </si>
  <si>
    <t>ID08887</t>
  </si>
  <si>
    <t>ID08888</t>
  </si>
  <si>
    <t>ID08889</t>
  </si>
  <si>
    <t>ID08890</t>
  </si>
  <si>
    <t>ID08891</t>
  </si>
  <si>
    <t>ID08892</t>
  </si>
  <si>
    <t>ID08893</t>
  </si>
  <si>
    <t>ID08894</t>
  </si>
  <si>
    <t>ID08895</t>
  </si>
  <si>
    <t>ID08896</t>
  </si>
  <si>
    <t>ID08897</t>
  </si>
  <si>
    <t>ID08898</t>
  </si>
  <si>
    <t>ID08899</t>
  </si>
  <si>
    <t>ID08900</t>
  </si>
  <si>
    <t>ID08901</t>
  </si>
  <si>
    <t>ID08902</t>
  </si>
  <si>
    <t>ID08903</t>
  </si>
  <si>
    <t>ID08904</t>
  </si>
  <si>
    <t>ID08905</t>
  </si>
  <si>
    <t>ID08906</t>
  </si>
  <si>
    <t>ID08907</t>
  </si>
  <si>
    <t>ID08908</t>
  </si>
  <si>
    <t>ID08909</t>
  </si>
  <si>
    <t>ID08910</t>
  </si>
  <si>
    <t>ID08911</t>
  </si>
  <si>
    <t>ID08912</t>
  </si>
  <si>
    <t>ID08913</t>
  </si>
  <si>
    <t>ID08914</t>
  </si>
  <si>
    <t>ID08915</t>
  </si>
  <si>
    <t>ID08916</t>
  </si>
  <si>
    <t>ID08917</t>
  </si>
  <si>
    <t>ID08918</t>
  </si>
  <si>
    <t>ID08919</t>
  </si>
  <si>
    <t>ID08920</t>
  </si>
  <si>
    <t>ID08921</t>
  </si>
  <si>
    <t>ID08922</t>
  </si>
  <si>
    <t>ID08923</t>
  </si>
  <si>
    <t>ID08924</t>
  </si>
  <si>
    <t>ID08925</t>
  </si>
  <si>
    <t>ID08926</t>
  </si>
  <si>
    <t>ID08927</t>
  </si>
  <si>
    <t>ID08928</t>
  </si>
  <si>
    <t>ID08929</t>
  </si>
  <si>
    <t>ID08930</t>
  </si>
  <si>
    <t>ID08931</t>
  </si>
  <si>
    <t>ID08932</t>
  </si>
  <si>
    <t>ID08933</t>
  </si>
  <si>
    <t>ID08934</t>
  </si>
  <si>
    <t>ID08935</t>
  </si>
  <si>
    <t>ID08936</t>
  </si>
  <si>
    <t>ID08937</t>
  </si>
  <si>
    <t>ID08938</t>
  </si>
  <si>
    <t>ID08939</t>
  </si>
  <si>
    <t>ID08940</t>
  </si>
  <si>
    <t>ID08941</t>
  </si>
  <si>
    <t>ID08942</t>
  </si>
  <si>
    <t>ID08943</t>
  </si>
  <si>
    <t>ID08944</t>
  </si>
  <si>
    <t>ID08945</t>
  </si>
  <si>
    <t>ID08946</t>
  </si>
  <si>
    <t>ID08947</t>
  </si>
  <si>
    <t>ID08948</t>
  </si>
  <si>
    <t>ID08949</t>
  </si>
  <si>
    <t>ID08950</t>
  </si>
  <si>
    <t>ID08951</t>
  </si>
  <si>
    <t>ID08952</t>
  </si>
  <si>
    <t>ID08953</t>
  </si>
  <si>
    <t>ID08954</t>
  </si>
  <si>
    <t>ID08955</t>
  </si>
  <si>
    <t>ID08956</t>
  </si>
  <si>
    <t>ID08957</t>
  </si>
  <si>
    <t>ID08958</t>
  </si>
  <si>
    <t>ID08959</t>
  </si>
  <si>
    <t>ID08960</t>
  </si>
  <si>
    <t>ID08961</t>
  </si>
  <si>
    <t>ID08962</t>
  </si>
  <si>
    <t>ID08963</t>
  </si>
  <si>
    <t>ID08964</t>
  </si>
  <si>
    <t>ID08965</t>
  </si>
  <si>
    <t>ID08966</t>
  </si>
  <si>
    <t>ID08967</t>
  </si>
  <si>
    <t>ID08968</t>
  </si>
  <si>
    <t>ID08969</t>
  </si>
  <si>
    <t>ID08970</t>
  </si>
  <si>
    <t>ID08971</t>
  </si>
  <si>
    <t>ID08972</t>
  </si>
  <si>
    <t>ID08973</t>
  </si>
  <si>
    <t>ID08974</t>
  </si>
  <si>
    <t>ID08975</t>
  </si>
  <si>
    <t>ID08976</t>
  </si>
  <si>
    <t>ID08977</t>
  </si>
  <si>
    <t>ID08978</t>
  </si>
  <si>
    <t>ID08979</t>
  </si>
  <si>
    <t>ID08980</t>
  </si>
  <si>
    <t>ID08981</t>
  </si>
  <si>
    <t>ID08982</t>
  </si>
  <si>
    <t>ID08983</t>
  </si>
  <si>
    <t>ID08984</t>
  </si>
  <si>
    <t>ID08985</t>
  </si>
  <si>
    <t>ID08986</t>
  </si>
  <si>
    <t>ID08987</t>
  </si>
  <si>
    <t>ID08988</t>
  </si>
  <si>
    <t>ID08989</t>
  </si>
  <si>
    <t>ID08990</t>
  </si>
  <si>
    <t>ID08991</t>
  </si>
  <si>
    <t>ID08992</t>
  </si>
  <si>
    <t>ID08993</t>
  </si>
  <si>
    <t>ID08994</t>
  </si>
  <si>
    <t>ID08995</t>
  </si>
  <si>
    <t>ID08996</t>
  </si>
  <si>
    <t>ID08997</t>
  </si>
  <si>
    <t>ID08998</t>
  </si>
  <si>
    <t>ID08999</t>
  </si>
  <si>
    <t>ID09000</t>
  </si>
  <si>
    <t>ID09001</t>
  </si>
  <si>
    <t>ID09002</t>
  </si>
  <si>
    <t>ID09003</t>
  </si>
  <si>
    <t>ID09004</t>
  </si>
  <si>
    <t>ID09005</t>
  </si>
  <si>
    <t>ID09006</t>
  </si>
  <si>
    <t>ID09007</t>
  </si>
  <si>
    <t>ID09008</t>
  </si>
  <si>
    <t>ID09009</t>
  </si>
  <si>
    <t>ID09010</t>
  </si>
  <si>
    <t>ID09011</t>
  </si>
  <si>
    <t>ID09012</t>
  </si>
  <si>
    <t>ID09013</t>
  </si>
  <si>
    <t>ID09014</t>
  </si>
  <si>
    <t>ID09015</t>
  </si>
  <si>
    <t>ID09016</t>
  </si>
  <si>
    <t>ID09017</t>
  </si>
  <si>
    <t>ID09018</t>
  </si>
  <si>
    <t>ID09019</t>
  </si>
  <si>
    <t>ID09020</t>
  </si>
  <si>
    <t>ID09021</t>
  </si>
  <si>
    <t>ID09022</t>
  </si>
  <si>
    <t>ID09023</t>
  </si>
  <si>
    <t>ID09024</t>
  </si>
  <si>
    <t>ID09025</t>
  </si>
  <si>
    <t>ID09026</t>
  </si>
  <si>
    <t>ID09027</t>
  </si>
  <si>
    <t>ID09028</t>
  </si>
  <si>
    <t>ID09029</t>
  </si>
  <si>
    <t>ID09030</t>
  </si>
  <si>
    <t>ID09031</t>
  </si>
  <si>
    <t>ID09032</t>
  </si>
  <si>
    <t>ID09033</t>
  </si>
  <si>
    <t>ID09034</t>
  </si>
  <si>
    <t>ID09035</t>
  </si>
  <si>
    <t>ID09036</t>
  </si>
  <si>
    <t>ID09037</t>
  </si>
  <si>
    <t>ID09038</t>
  </si>
  <si>
    <t>ID09039</t>
  </si>
  <si>
    <t>ID09040</t>
  </si>
  <si>
    <t>ID09041</t>
  </si>
  <si>
    <t>ID09042</t>
  </si>
  <si>
    <t>ID09043</t>
  </si>
  <si>
    <t>ID09044</t>
  </si>
  <si>
    <t>ID09045</t>
  </si>
  <si>
    <t>ID09046</t>
  </si>
  <si>
    <t>ID09047</t>
  </si>
  <si>
    <t>ID09048</t>
  </si>
  <si>
    <t>ID09049</t>
  </si>
  <si>
    <t>ID09050</t>
  </si>
  <si>
    <t>ID09051</t>
  </si>
  <si>
    <t>ID09052</t>
  </si>
  <si>
    <t>ID09053</t>
  </si>
  <si>
    <t>ID09054</t>
  </si>
  <si>
    <t>ID09055</t>
  </si>
  <si>
    <t>ID09056</t>
  </si>
  <si>
    <t>ID09057</t>
  </si>
  <si>
    <t>ID09058</t>
  </si>
  <si>
    <t>ID09059</t>
  </si>
  <si>
    <t>ID09060</t>
  </si>
  <si>
    <t>ID09061</t>
  </si>
  <si>
    <t>ID09062</t>
  </si>
  <si>
    <t>ID09063</t>
  </si>
  <si>
    <t>ID09064</t>
  </si>
  <si>
    <t>ID09065</t>
  </si>
  <si>
    <t>ID09066</t>
  </si>
  <si>
    <t>ID09067</t>
  </si>
  <si>
    <t>ID09068</t>
  </si>
  <si>
    <t>ID09069</t>
  </si>
  <si>
    <t>ID09070</t>
  </si>
  <si>
    <t>ID09071</t>
  </si>
  <si>
    <t>ID09072</t>
  </si>
  <si>
    <t>ID09073</t>
  </si>
  <si>
    <t>ID09074</t>
  </si>
  <si>
    <t>ID09075</t>
  </si>
  <si>
    <t>ID09076</t>
  </si>
  <si>
    <t>ID09077</t>
  </si>
  <si>
    <t>ID09078</t>
  </si>
  <si>
    <t>ID09079</t>
  </si>
  <si>
    <t>ID09080</t>
  </si>
  <si>
    <t>ID09081</t>
  </si>
  <si>
    <t>ID09082</t>
  </si>
  <si>
    <t>ID09083</t>
  </si>
  <si>
    <t>ID09084</t>
  </si>
  <si>
    <t>ID09085</t>
  </si>
  <si>
    <t>ID09086</t>
  </si>
  <si>
    <t>ID09087</t>
  </si>
  <si>
    <t>ID09088</t>
  </si>
  <si>
    <t>ID09089</t>
  </si>
  <si>
    <t>ID09090</t>
  </si>
  <si>
    <t>ID09091</t>
  </si>
  <si>
    <t>ID09092</t>
  </si>
  <si>
    <t>ID09093</t>
  </si>
  <si>
    <t>ID09094</t>
  </si>
  <si>
    <t>ID09095</t>
  </si>
  <si>
    <t>ID09096</t>
  </si>
  <si>
    <t>ID09097</t>
  </si>
  <si>
    <t>ID09098</t>
  </si>
  <si>
    <t>ID09099</t>
  </si>
  <si>
    <t>ID09100</t>
  </si>
  <si>
    <t>ID09101</t>
  </si>
  <si>
    <t>ID09102</t>
  </si>
  <si>
    <t>ID09103</t>
  </si>
  <si>
    <t>ID09104</t>
  </si>
  <si>
    <t>ID09105</t>
  </si>
  <si>
    <t>ID09106</t>
  </si>
  <si>
    <t>ID09107</t>
  </si>
  <si>
    <t>ID09108</t>
  </si>
  <si>
    <t>ID09109</t>
  </si>
  <si>
    <t>ID09110</t>
  </si>
  <si>
    <t>ID09111</t>
  </si>
  <si>
    <t>ID09112</t>
  </si>
  <si>
    <t>ID09113</t>
  </si>
  <si>
    <t>ID09114</t>
  </si>
  <si>
    <t>ID09115</t>
  </si>
  <si>
    <t>ID09116</t>
  </si>
  <si>
    <t>ID09117</t>
  </si>
  <si>
    <t>ID09118</t>
  </si>
  <si>
    <t>ID09119</t>
  </si>
  <si>
    <t>ID09120</t>
  </si>
  <si>
    <t>ID09121</t>
  </si>
  <si>
    <t>ID09122</t>
  </si>
  <si>
    <t>ID09123</t>
  </si>
  <si>
    <t>ID09124</t>
  </si>
  <si>
    <t>ID09125</t>
  </si>
  <si>
    <t>ID09126</t>
  </si>
  <si>
    <t>ID09127</t>
  </si>
  <si>
    <t>ID09128</t>
  </si>
  <si>
    <t>ID09129</t>
  </si>
  <si>
    <t>ID09130</t>
  </si>
  <si>
    <t>ID09131</t>
  </si>
  <si>
    <t>ID09132</t>
  </si>
  <si>
    <t>ID09133</t>
  </si>
  <si>
    <t>ID09134</t>
  </si>
  <si>
    <t>ID09135</t>
  </si>
  <si>
    <t>ID09136</t>
  </si>
  <si>
    <t>ID09137</t>
  </si>
  <si>
    <t>ID09138</t>
  </si>
  <si>
    <t>ID09139</t>
  </si>
  <si>
    <t>ID09140</t>
  </si>
  <si>
    <t>ID09141</t>
  </si>
  <si>
    <t>ID09142</t>
  </si>
  <si>
    <t>ID09143</t>
  </si>
  <si>
    <t>ID09144</t>
  </si>
  <si>
    <t>ID09145</t>
  </si>
  <si>
    <t>ID09146</t>
  </si>
  <si>
    <t>ID09147</t>
  </si>
  <si>
    <t>ID09148</t>
  </si>
  <si>
    <t>ID09149</t>
  </si>
  <si>
    <t>ID09150</t>
  </si>
  <si>
    <t>ID09151</t>
  </si>
  <si>
    <t>ID09152</t>
  </si>
  <si>
    <t>ID09153</t>
  </si>
  <si>
    <t>ID09154</t>
  </si>
  <si>
    <t>ID09155</t>
  </si>
  <si>
    <t>ID09156</t>
  </si>
  <si>
    <t>ID09157</t>
  </si>
  <si>
    <t>ID09158</t>
  </si>
  <si>
    <t>ID09159</t>
  </si>
  <si>
    <t>ID09160</t>
  </si>
  <si>
    <t>ID09161</t>
  </si>
  <si>
    <t>ID09162</t>
  </si>
  <si>
    <t>ID09163</t>
  </si>
  <si>
    <t>ID09164</t>
  </si>
  <si>
    <t>ID09165</t>
  </si>
  <si>
    <t>ID09166</t>
  </si>
  <si>
    <t>ID09167</t>
  </si>
  <si>
    <t>ID09168</t>
  </si>
  <si>
    <t>ID09169</t>
  </si>
  <si>
    <t>ID09170</t>
  </si>
  <si>
    <t>ID09171</t>
  </si>
  <si>
    <t>ID09172</t>
  </si>
  <si>
    <t>ID09173</t>
  </si>
  <si>
    <t>ID09174</t>
  </si>
  <si>
    <t>ID09175</t>
  </si>
  <si>
    <t>ID09176</t>
  </si>
  <si>
    <t>ID09177</t>
  </si>
  <si>
    <t>ID09178</t>
  </si>
  <si>
    <t>ID09179</t>
  </si>
  <si>
    <t>ID09180</t>
  </si>
  <si>
    <t>ID09181</t>
  </si>
  <si>
    <t>ID09182</t>
  </si>
  <si>
    <t>ID09183</t>
  </si>
  <si>
    <t>ID09184</t>
  </si>
  <si>
    <t>ID09185</t>
  </si>
  <si>
    <t>ID09186</t>
  </si>
  <si>
    <t>ID09187</t>
  </si>
  <si>
    <t>ID09188</t>
  </si>
  <si>
    <t>ID09189</t>
  </si>
  <si>
    <t>ID09190</t>
  </si>
  <si>
    <t>ID09191</t>
  </si>
  <si>
    <t>ID09192</t>
  </si>
  <si>
    <t>ID09193</t>
  </si>
  <si>
    <t>ID09194</t>
  </si>
  <si>
    <t>ID09195</t>
  </si>
  <si>
    <t>ID09196</t>
  </si>
  <si>
    <t>ID09197</t>
  </si>
  <si>
    <t>ID09198</t>
  </si>
  <si>
    <t>ID09199</t>
  </si>
  <si>
    <t>ID09200</t>
  </si>
  <si>
    <t>ID09201</t>
  </si>
  <si>
    <t>ID09202</t>
  </si>
  <si>
    <t>ID09203</t>
  </si>
  <si>
    <t>ID09204</t>
  </si>
  <si>
    <t>ID09205</t>
  </si>
  <si>
    <t>ID09206</t>
  </si>
  <si>
    <t>ID09207</t>
  </si>
  <si>
    <t>ID09208</t>
  </si>
  <si>
    <t>ID09209</t>
  </si>
  <si>
    <t>ID09210</t>
  </si>
  <si>
    <t>ID09211</t>
  </si>
  <si>
    <t>ID09212</t>
  </si>
  <si>
    <t>ID09213</t>
  </si>
  <si>
    <t>ID09214</t>
  </si>
  <si>
    <t>ID09215</t>
  </si>
  <si>
    <t>ID09216</t>
  </si>
  <si>
    <t>ID09217</t>
  </si>
  <si>
    <t>ID09218</t>
  </si>
  <si>
    <t>ID09219</t>
  </si>
  <si>
    <t>ID09220</t>
  </si>
  <si>
    <t>ID09221</t>
  </si>
  <si>
    <t>ID09222</t>
  </si>
  <si>
    <t>ID09223</t>
  </si>
  <si>
    <t>ID09224</t>
  </si>
  <si>
    <t>ID09225</t>
  </si>
  <si>
    <t>ID09226</t>
  </si>
  <si>
    <t>ID09227</t>
  </si>
  <si>
    <t>ID09228</t>
  </si>
  <si>
    <t>ID09229</t>
  </si>
  <si>
    <t>ID09230</t>
  </si>
  <si>
    <t>ID09231</t>
  </si>
  <si>
    <t>ID09232</t>
  </si>
  <si>
    <t>ID09233</t>
  </si>
  <si>
    <t>ID09234</t>
  </si>
  <si>
    <t>ID09235</t>
  </si>
  <si>
    <t>ID09236</t>
  </si>
  <si>
    <t>ID09237</t>
  </si>
  <si>
    <t>ID09238</t>
  </si>
  <si>
    <t>ID09239</t>
  </si>
  <si>
    <t>ID09240</t>
  </si>
  <si>
    <t>ID09241</t>
  </si>
  <si>
    <t>ID09242</t>
  </si>
  <si>
    <t>ID09243</t>
  </si>
  <si>
    <t>ID09244</t>
  </si>
  <si>
    <t>ID09245</t>
  </si>
  <si>
    <t>ID09246</t>
  </si>
  <si>
    <t>ID09247</t>
  </si>
  <si>
    <t>ID09248</t>
  </si>
  <si>
    <t>ID09249</t>
  </si>
  <si>
    <t>ID09250</t>
  </si>
  <si>
    <t>ID09251</t>
  </si>
  <si>
    <t>ID09252</t>
  </si>
  <si>
    <t>ID09253</t>
  </si>
  <si>
    <t>ID09254</t>
  </si>
  <si>
    <t>ID09255</t>
  </si>
  <si>
    <t>ID09256</t>
  </si>
  <si>
    <t>ID09257</t>
  </si>
  <si>
    <t>ID09258</t>
  </si>
  <si>
    <t>ID09259</t>
  </si>
  <si>
    <t>ID09260</t>
  </si>
  <si>
    <t>ID09261</t>
  </si>
  <si>
    <t>ID09262</t>
  </si>
  <si>
    <t>ID09263</t>
  </si>
  <si>
    <t>ID09264</t>
  </si>
  <si>
    <t>ID09265</t>
  </si>
  <si>
    <t>ID09266</t>
  </si>
  <si>
    <t>ID09267</t>
  </si>
  <si>
    <t>ID09268</t>
  </si>
  <si>
    <t>ID09269</t>
  </si>
  <si>
    <t>ID09270</t>
  </si>
  <si>
    <t>ID09271</t>
  </si>
  <si>
    <t>ID09272</t>
  </si>
  <si>
    <t>ID09273</t>
  </si>
  <si>
    <t>ID09274</t>
  </si>
  <si>
    <t>ID09275</t>
  </si>
  <si>
    <t>ID09276</t>
  </si>
  <si>
    <t>ID09277</t>
  </si>
  <si>
    <t>ID09278</t>
  </si>
  <si>
    <t>ID09279</t>
  </si>
  <si>
    <t>ID09280</t>
  </si>
  <si>
    <t>ID09281</t>
  </si>
  <si>
    <t>ID09282</t>
  </si>
  <si>
    <t>ID09283</t>
  </si>
  <si>
    <t>ID09284</t>
  </si>
  <si>
    <t>ID09285</t>
  </si>
  <si>
    <t>ID09286</t>
  </si>
  <si>
    <t>ID09287</t>
  </si>
  <si>
    <t>ID09288</t>
  </si>
  <si>
    <t>ID09289</t>
  </si>
  <si>
    <t>ID09290</t>
  </si>
  <si>
    <t>ID09291</t>
  </si>
  <si>
    <t>ID09292</t>
  </si>
  <si>
    <t>ID09293</t>
  </si>
  <si>
    <t>ID09294</t>
  </si>
  <si>
    <t>ID09295</t>
  </si>
  <si>
    <t>ID09296</t>
  </si>
  <si>
    <t>ID09297</t>
  </si>
  <si>
    <t>ID09298</t>
  </si>
  <si>
    <t>ID09299</t>
  </si>
  <si>
    <t>ID09300</t>
  </si>
  <si>
    <t>ID09301</t>
  </si>
  <si>
    <t>ID09302</t>
  </si>
  <si>
    <t>ID09303</t>
  </si>
  <si>
    <t>ID09304</t>
  </si>
  <si>
    <t>ID09305</t>
  </si>
  <si>
    <t>ID09306</t>
  </si>
  <si>
    <t>ID09307</t>
  </si>
  <si>
    <t>ID09308</t>
  </si>
  <si>
    <t>ID09309</t>
  </si>
  <si>
    <t>ID09310</t>
  </si>
  <si>
    <t>ID09311</t>
  </si>
  <si>
    <t>ID09312</t>
  </si>
  <si>
    <t>ID09313</t>
  </si>
  <si>
    <t>ID09314</t>
  </si>
  <si>
    <t>ID09315</t>
  </si>
  <si>
    <t>ID09316</t>
  </si>
  <si>
    <t>ID09317</t>
  </si>
  <si>
    <t>ID09318</t>
  </si>
  <si>
    <t>ID09319</t>
  </si>
  <si>
    <t>ID09320</t>
  </si>
  <si>
    <t>ID09321</t>
  </si>
  <si>
    <t>ID09322</t>
  </si>
  <si>
    <t>ID09323</t>
  </si>
  <si>
    <t>ID09324</t>
  </si>
  <si>
    <t>ID09325</t>
  </si>
  <si>
    <t>ID09326</t>
  </si>
  <si>
    <t>ID09327</t>
  </si>
  <si>
    <t>ID09328</t>
  </si>
  <si>
    <t>ID09329</t>
  </si>
  <si>
    <t>ID09330</t>
  </si>
  <si>
    <t>ID09331</t>
  </si>
  <si>
    <t>ID09332</t>
  </si>
  <si>
    <t>ID09333</t>
  </si>
  <si>
    <t>ID09334</t>
  </si>
  <si>
    <t>ID09335</t>
  </si>
  <si>
    <t>ID09336</t>
  </si>
  <si>
    <t>ID09337</t>
  </si>
  <si>
    <t>ID09338</t>
  </si>
  <si>
    <t>ID09339</t>
  </si>
  <si>
    <t>ID09340</t>
  </si>
  <si>
    <t>ID09341</t>
  </si>
  <si>
    <t>ID09342</t>
  </si>
  <si>
    <t>ID09343</t>
  </si>
  <si>
    <t>ID09344</t>
  </si>
  <si>
    <t>ID09345</t>
  </si>
  <si>
    <t>ID09346</t>
  </si>
  <si>
    <t>ID09347</t>
  </si>
  <si>
    <t>ID09348</t>
  </si>
  <si>
    <t>ID09349</t>
  </si>
  <si>
    <t>ID09350</t>
  </si>
  <si>
    <t>ID09351</t>
  </si>
  <si>
    <t>ID09352</t>
  </si>
  <si>
    <t>ID09353</t>
  </si>
  <si>
    <t>ID09354</t>
  </si>
  <si>
    <t>ID09355</t>
  </si>
  <si>
    <t>ID09356</t>
  </si>
  <si>
    <t>ID09357</t>
  </si>
  <si>
    <t>ID09358</t>
  </si>
  <si>
    <t>ID09359</t>
  </si>
  <si>
    <t>ID09360</t>
  </si>
  <si>
    <t>ID09361</t>
  </si>
  <si>
    <t>ID09362</t>
  </si>
  <si>
    <t>ID09363</t>
  </si>
  <si>
    <t>ID09364</t>
  </si>
  <si>
    <t>ID09365</t>
  </si>
  <si>
    <t>ID09366</t>
  </si>
  <si>
    <t>ID09367</t>
  </si>
  <si>
    <t>ID09368</t>
  </si>
  <si>
    <t>ID09369</t>
  </si>
  <si>
    <t>ID09370</t>
  </si>
  <si>
    <t>ID09371</t>
  </si>
  <si>
    <t>ID09372</t>
  </si>
  <si>
    <t>ID09373</t>
  </si>
  <si>
    <t>ID09374</t>
  </si>
  <si>
    <t>ID09375</t>
  </si>
  <si>
    <t>ID09376</t>
  </si>
  <si>
    <t>ID09377</t>
  </si>
  <si>
    <t>ID09378</t>
  </si>
  <si>
    <t>ID09379</t>
  </si>
  <si>
    <t>ID09380</t>
  </si>
  <si>
    <t>ID09381</t>
  </si>
  <si>
    <t>ID09382</t>
  </si>
  <si>
    <t>ID09383</t>
  </si>
  <si>
    <t>ID09384</t>
  </si>
  <si>
    <t>ID09385</t>
  </si>
  <si>
    <t>ID09386</t>
  </si>
  <si>
    <t>ID09387</t>
  </si>
  <si>
    <t>ID09388</t>
  </si>
  <si>
    <t>ID09389</t>
  </si>
  <si>
    <t>ID09390</t>
  </si>
  <si>
    <t>ID09391</t>
  </si>
  <si>
    <t>ID09392</t>
  </si>
  <si>
    <t>ID09393</t>
  </si>
  <si>
    <t>ID09394</t>
  </si>
  <si>
    <t>ID09395</t>
  </si>
  <si>
    <t>ID09396</t>
  </si>
  <si>
    <t>ID09397</t>
  </si>
  <si>
    <t>ID09398</t>
  </si>
  <si>
    <t>ID09399</t>
  </si>
  <si>
    <t>ID09400</t>
  </si>
  <si>
    <t>ID09401</t>
  </si>
  <si>
    <t>ID09402</t>
  </si>
  <si>
    <t>ID09403</t>
  </si>
  <si>
    <t>ID09404</t>
  </si>
  <si>
    <t>ID09405</t>
  </si>
  <si>
    <t>ID09406</t>
  </si>
  <si>
    <t>ID09407</t>
  </si>
  <si>
    <t>ID09408</t>
  </si>
  <si>
    <t>ID09409</t>
  </si>
  <si>
    <t>ID09410</t>
  </si>
  <si>
    <t>ID09411</t>
  </si>
  <si>
    <t>ID09412</t>
  </si>
  <si>
    <t>ID09413</t>
  </si>
  <si>
    <t>ID09414</t>
  </si>
  <si>
    <t>ID09415</t>
  </si>
  <si>
    <t>ID09416</t>
  </si>
  <si>
    <t>ID09417</t>
  </si>
  <si>
    <t>ID09418</t>
  </si>
  <si>
    <t>ID09419</t>
  </si>
  <si>
    <t>ID09420</t>
  </si>
  <si>
    <t>ID09421</t>
  </si>
  <si>
    <t>ID09422</t>
  </si>
  <si>
    <t>ID09423</t>
  </si>
  <si>
    <t>ID09424</t>
  </si>
  <si>
    <t>ID09425</t>
  </si>
  <si>
    <t>ID09426</t>
  </si>
  <si>
    <t>ID09427</t>
  </si>
  <si>
    <t>ID09428</t>
  </si>
  <si>
    <t>ID09429</t>
  </si>
  <si>
    <t>ID09430</t>
  </si>
  <si>
    <t>ID09431</t>
  </si>
  <si>
    <t>ID09432</t>
  </si>
  <si>
    <t>ID09433</t>
  </si>
  <si>
    <t>ID09434</t>
  </si>
  <si>
    <t>ID09435</t>
  </si>
  <si>
    <t>ID09436</t>
  </si>
  <si>
    <t>ID09437</t>
  </si>
  <si>
    <t>ID09438</t>
  </si>
  <si>
    <t>ID09439</t>
  </si>
  <si>
    <t>ID09440</t>
  </si>
  <si>
    <t>ID09441</t>
  </si>
  <si>
    <t>ID09442</t>
  </si>
  <si>
    <t>ID09443</t>
  </si>
  <si>
    <t>ID09444</t>
  </si>
  <si>
    <t>ID09445</t>
  </si>
  <si>
    <t>ID09446</t>
  </si>
  <si>
    <t>ID09447</t>
  </si>
  <si>
    <t>ID09448</t>
  </si>
  <si>
    <t>ID09449</t>
  </si>
  <si>
    <t>ID09450</t>
  </si>
  <si>
    <t>ID09451</t>
  </si>
  <si>
    <t>ID09452</t>
  </si>
  <si>
    <t>ID09453</t>
  </si>
  <si>
    <t>ID09454</t>
  </si>
  <si>
    <t>ID09455</t>
  </si>
  <si>
    <t>ID09456</t>
  </si>
  <si>
    <t>ID09457</t>
  </si>
  <si>
    <t>ID09458</t>
  </si>
  <si>
    <t>ID09459</t>
  </si>
  <si>
    <t>ID09460</t>
  </si>
  <si>
    <t>ID09461</t>
  </si>
  <si>
    <t>ID09462</t>
  </si>
  <si>
    <t>ID09463</t>
  </si>
  <si>
    <t>ID09464</t>
  </si>
  <si>
    <t>ID09465</t>
  </si>
  <si>
    <t>ID09466</t>
  </si>
  <si>
    <t>ID09467</t>
  </si>
  <si>
    <t>ID09468</t>
  </si>
  <si>
    <t>ID09469</t>
  </si>
  <si>
    <t>ID09470</t>
  </si>
  <si>
    <t>ID09471</t>
  </si>
  <si>
    <t>ID09472</t>
  </si>
  <si>
    <t>ID09473</t>
  </si>
  <si>
    <t>ID09474</t>
  </si>
  <si>
    <t>ID09475</t>
  </si>
  <si>
    <t>ID09476</t>
  </si>
  <si>
    <t>ID09477</t>
  </si>
  <si>
    <t>ID09478</t>
  </si>
  <si>
    <t>ID09479</t>
  </si>
  <si>
    <t>ID09480</t>
  </si>
  <si>
    <t>ID09481</t>
  </si>
  <si>
    <t>ID09482</t>
  </si>
  <si>
    <t>ID09483</t>
  </si>
  <si>
    <t>ID09484</t>
  </si>
  <si>
    <t>ID09485</t>
  </si>
  <si>
    <t>ID09486</t>
  </si>
  <si>
    <t>ID09487</t>
  </si>
  <si>
    <t>ID09488</t>
  </si>
  <si>
    <t>ID09489</t>
  </si>
  <si>
    <t>ID09490</t>
  </si>
  <si>
    <t>ID09491</t>
  </si>
  <si>
    <t>ID09492</t>
  </si>
  <si>
    <t>ID09493</t>
  </si>
  <si>
    <t>ID09494</t>
  </si>
  <si>
    <t>ID09495</t>
  </si>
  <si>
    <t>ID09496</t>
  </si>
  <si>
    <t>ID09497</t>
  </si>
  <si>
    <t>ID09498</t>
  </si>
  <si>
    <t>ID09499</t>
  </si>
  <si>
    <t>ID09500</t>
  </si>
  <si>
    <t>ID09501</t>
  </si>
  <si>
    <t>ID09502</t>
  </si>
  <si>
    <t>ID09503</t>
  </si>
  <si>
    <t>ID09504</t>
  </si>
  <si>
    <t>ID09505</t>
  </si>
  <si>
    <t>ID09506</t>
  </si>
  <si>
    <t>ID09507</t>
  </si>
  <si>
    <t>ID09508</t>
  </si>
  <si>
    <t>ID09509</t>
  </si>
  <si>
    <t>ID09510</t>
  </si>
  <si>
    <t>ID09511</t>
  </si>
  <si>
    <t>ID09512</t>
  </si>
  <si>
    <t>ID09513</t>
  </si>
  <si>
    <t>ID09514</t>
  </si>
  <si>
    <t>ID09515</t>
  </si>
  <si>
    <t>ID09516</t>
  </si>
  <si>
    <t>ID09517</t>
  </si>
  <si>
    <t>ID09518</t>
  </si>
  <si>
    <t>ID09519</t>
  </si>
  <si>
    <t>ID09520</t>
  </si>
  <si>
    <t>ID09521</t>
  </si>
  <si>
    <t>ID09522</t>
  </si>
  <si>
    <t>ID09523</t>
  </si>
  <si>
    <t>ID09524</t>
  </si>
  <si>
    <t>ID09525</t>
  </si>
  <si>
    <t>ID09526</t>
  </si>
  <si>
    <t>ID09527</t>
  </si>
  <si>
    <t>ID09528</t>
  </si>
  <si>
    <t>ID09529</t>
  </si>
  <si>
    <t>ID09530</t>
  </si>
  <si>
    <t>ID09531</t>
  </si>
  <si>
    <t>ID09532</t>
  </si>
  <si>
    <t>ID09533</t>
  </si>
  <si>
    <t>ID09534</t>
  </si>
  <si>
    <t>ID09535</t>
  </si>
  <si>
    <t>ID09536</t>
  </si>
  <si>
    <t>ID09537</t>
  </si>
  <si>
    <t>ID09538</t>
  </si>
  <si>
    <t>ID09539</t>
  </si>
  <si>
    <t>ID09540</t>
  </si>
  <si>
    <t>ID09541</t>
  </si>
  <si>
    <t>ID09542</t>
  </si>
  <si>
    <t>ID09543</t>
  </si>
  <si>
    <t>ID09544</t>
  </si>
  <si>
    <t>ID09545</t>
  </si>
  <si>
    <t>ID09546</t>
  </si>
  <si>
    <t>ID09547</t>
  </si>
  <si>
    <t>ID09548</t>
  </si>
  <si>
    <t>ID09549</t>
  </si>
  <si>
    <t>ID09550</t>
  </si>
  <si>
    <t>ID09551</t>
  </si>
  <si>
    <t>ID09552</t>
  </si>
  <si>
    <t>ID09553</t>
  </si>
  <si>
    <t>ID09554</t>
  </si>
  <si>
    <t>ID09555</t>
  </si>
  <si>
    <t>ID09556</t>
  </si>
  <si>
    <t>ID09557</t>
  </si>
  <si>
    <t>ID09558</t>
  </si>
  <si>
    <t>ID09559</t>
  </si>
  <si>
    <t>ID09560</t>
  </si>
  <si>
    <t>ID09561</t>
  </si>
  <si>
    <t>ID09562</t>
  </si>
  <si>
    <t>ID09563</t>
  </si>
  <si>
    <t>ID09564</t>
  </si>
  <si>
    <t>ID09565</t>
  </si>
  <si>
    <t>ID09566</t>
  </si>
  <si>
    <t>ID09567</t>
  </si>
  <si>
    <t>ID09568</t>
  </si>
  <si>
    <t>ID09569</t>
  </si>
  <si>
    <t>ID09570</t>
  </si>
  <si>
    <t>ID09571</t>
  </si>
  <si>
    <t>ID09572</t>
  </si>
  <si>
    <t>ID09573</t>
  </si>
  <si>
    <t>ID09574</t>
  </si>
  <si>
    <t>ID09575</t>
  </si>
  <si>
    <t>ID09576</t>
  </si>
  <si>
    <t>ID09577</t>
  </si>
  <si>
    <t>ID09578</t>
  </si>
  <si>
    <t>ID09579</t>
  </si>
  <si>
    <t>ID09580</t>
  </si>
  <si>
    <t>ID09581</t>
  </si>
  <si>
    <t>ID09582</t>
  </si>
  <si>
    <t>ID09583</t>
  </si>
  <si>
    <t>ID09584</t>
  </si>
  <si>
    <t>ID09585</t>
  </si>
  <si>
    <t>ID09586</t>
  </si>
  <si>
    <t>ID09587</t>
  </si>
  <si>
    <t>ID09588</t>
  </si>
  <si>
    <t>ID09589</t>
  </si>
  <si>
    <t>ID09590</t>
  </si>
  <si>
    <t>ID09591</t>
  </si>
  <si>
    <t>ID09592</t>
  </si>
  <si>
    <t>ID09593</t>
  </si>
  <si>
    <t>ID09594</t>
  </si>
  <si>
    <t>ID09595</t>
  </si>
  <si>
    <t>ID09596</t>
  </si>
  <si>
    <t>ID09597</t>
  </si>
  <si>
    <t>ID09598</t>
  </si>
  <si>
    <t>ID09599</t>
  </si>
  <si>
    <t>ID09600</t>
  </si>
  <si>
    <t>ID09601</t>
  </si>
  <si>
    <t>ID09602</t>
  </si>
  <si>
    <t>ID09603</t>
  </si>
  <si>
    <t>ID09604</t>
  </si>
  <si>
    <t>ID09605</t>
  </si>
  <si>
    <t>ID09606</t>
  </si>
  <si>
    <t>ID09607</t>
  </si>
  <si>
    <t>ID09608</t>
  </si>
  <si>
    <t>ID09609</t>
  </si>
  <si>
    <t>ID09610</t>
  </si>
  <si>
    <t>ID09611</t>
  </si>
  <si>
    <t>ID09612</t>
  </si>
  <si>
    <t>ID09613</t>
  </si>
  <si>
    <t>ID09614</t>
  </si>
  <si>
    <t>ID09615</t>
  </si>
  <si>
    <t>ID09616</t>
  </si>
  <si>
    <t>ID09617</t>
  </si>
  <si>
    <t>ID09618</t>
  </si>
  <si>
    <t>ID09619</t>
  </si>
  <si>
    <t>ID09620</t>
  </si>
  <si>
    <t>ID09621</t>
  </si>
  <si>
    <t>ID09622</t>
  </si>
  <si>
    <t>ID09623</t>
  </si>
  <si>
    <t>ID09624</t>
  </si>
  <si>
    <t>ID09625</t>
  </si>
  <si>
    <t>ID09626</t>
  </si>
  <si>
    <t>ID09627</t>
  </si>
  <si>
    <t>ID09628</t>
  </si>
  <si>
    <t>ID09629</t>
  </si>
  <si>
    <t>ID09630</t>
  </si>
  <si>
    <t>ID09631</t>
  </si>
  <si>
    <t>ID09632</t>
  </si>
  <si>
    <t>ID09633</t>
  </si>
  <si>
    <t>ID09634</t>
  </si>
  <si>
    <t>ID09635</t>
  </si>
  <si>
    <t>ID09636</t>
  </si>
  <si>
    <t>ID09637</t>
  </si>
  <si>
    <t>ID09638</t>
  </si>
  <si>
    <t>ID09639</t>
  </si>
  <si>
    <t>ID09640</t>
  </si>
  <si>
    <t>ID09641</t>
  </si>
  <si>
    <t>ID09642</t>
  </si>
  <si>
    <t>ID09643</t>
  </si>
  <si>
    <t>ID09644</t>
  </si>
  <si>
    <t>ID09645</t>
  </si>
  <si>
    <t>ID09646</t>
  </si>
  <si>
    <t>ID09647</t>
  </si>
  <si>
    <t>ID09648</t>
  </si>
  <si>
    <t>ID09649</t>
  </si>
  <si>
    <t>ID09650</t>
  </si>
  <si>
    <t>ID09651</t>
  </si>
  <si>
    <t>ID09652</t>
  </si>
  <si>
    <t>ID09653</t>
  </si>
  <si>
    <t>ID09654</t>
  </si>
  <si>
    <t>ID09655</t>
  </si>
  <si>
    <t>ID09656</t>
  </si>
  <si>
    <t>ID09657</t>
  </si>
  <si>
    <t>ID09658</t>
  </si>
  <si>
    <t>ID09659</t>
  </si>
  <si>
    <t>ID09660</t>
  </si>
  <si>
    <t>ID09661</t>
  </si>
  <si>
    <t>ID09662</t>
  </si>
  <si>
    <t>ID09663</t>
  </si>
  <si>
    <t>ID09664</t>
  </si>
  <si>
    <t>ID09665</t>
  </si>
  <si>
    <t>ID09666</t>
  </si>
  <si>
    <t>ID09667</t>
  </si>
  <si>
    <t>ID09668</t>
  </si>
  <si>
    <t>ID09669</t>
  </si>
  <si>
    <t>ID09670</t>
  </si>
  <si>
    <t>ID09671</t>
  </si>
  <si>
    <t>ID09672</t>
  </si>
  <si>
    <t>ID09673</t>
  </si>
  <si>
    <t>ID09674</t>
  </si>
  <si>
    <t>ID09675</t>
  </si>
  <si>
    <t>ID09676</t>
  </si>
  <si>
    <t>ID09677</t>
  </si>
  <si>
    <t>ID09678</t>
  </si>
  <si>
    <t>ID09679</t>
  </si>
  <si>
    <t>ID09680</t>
  </si>
  <si>
    <t>ID09681</t>
  </si>
  <si>
    <t>ID09682</t>
  </si>
  <si>
    <t>ID09683</t>
  </si>
  <si>
    <t>ID09684</t>
  </si>
  <si>
    <t>ID09685</t>
  </si>
  <si>
    <t>ID09686</t>
  </si>
  <si>
    <t>ID09687</t>
  </si>
  <si>
    <t>ID09688</t>
  </si>
  <si>
    <t>ID09689</t>
  </si>
  <si>
    <t>ID09690</t>
  </si>
  <si>
    <t>ID09691</t>
  </si>
  <si>
    <t>ID09692</t>
  </si>
  <si>
    <t>ID09693</t>
  </si>
  <si>
    <t>ID09694</t>
  </si>
  <si>
    <t>ID09695</t>
  </si>
  <si>
    <t>ID09696</t>
  </si>
  <si>
    <t>ID09697</t>
  </si>
  <si>
    <t>ID09698</t>
  </si>
  <si>
    <t>ID09699</t>
  </si>
  <si>
    <t>ID09700</t>
  </si>
  <si>
    <t>ID09701</t>
  </si>
  <si>
    <t>ID09702</t>
  </si>
  <si>
    <t>ID09703</t>
  </si>
  <si>
    <t>ID09704</t>
  </si>
  <si>
    <t>ID09705</t>
  </si>
  <si>
    <t>ID09706</t>
  </si>
  <si>
    <t>ID09707</t>
  </si>
  <si>
    <t>ID09708</t>
  </si>
  <si>
    <t>ID09709</t>
  </si>
  <si>
    <t>ID09710</t>
  </si>
  <si>
    <t>ID09711</t>
  </si>
  <si>
    <t>ID09712</t>
  </si>
  <si>
    <t>ID09713</t>
  </si>
  <si>
    <t>ID09714</t>
  </si>
  <si>
    <t>ID09715</t>
  </si>
  <si>
    <t>ID09716</t>
  </si>
  <si>
    <t>ID09717</t>
  </si>
  <si>
    <t>ID09718</t>
  </si>
  <si>
    <t>ID09719</t>
  </si>
  <si>
    <t>ID09720</t>
  </si>
  <si>
    <t>ID09721</t>
  </si>
  <si>
    <t>ID09722</t>
  </si>
  <si>
    <t>ID09723</t>
  </si>
  <si>
    <t>ID09724</t>
  </si>
  <si>
    <t>ID09725</t>
  </si>
  <si>
    <t>ID09726</t>
  </si>
  <si>
    <t>ID09727</t>
  </si>
  <si>
    <t>ID09728</t>
  </si>
  <si>
    <t>ID09729</t>
  </si>
  <si>
    <t>ID09730</t>
  </si>
  <si>
    <t>ID09731</t>
  </si>
  <si>
    <t>ID09732</t>
  </si>
  <si>
    <t>ID09733</t>
  </si>
  <si>
    <t>ID09734</t>
  </si>
  <si>
    <t>ID09735</t>
  </si>
  <si>
    <t>ID09736</t>
  </si>
  <si>
    <t>ID09737</t>
  </si>
  <si>
    <t>ID09738</t>
  </si>
  <si>
    <t>ID09739</t>
  </si>
  <si>
    <t>ID09740</t>
  </si>
  <si>
    <t>ID09741</t>
  </si>
  <si>
    <t>ID09742</t>
  </si>
  <si>
    <t>ID09743</t>
  </si>
  <si>
    <t>ID09744</t>
  </si>
  <si>
    <t>ID09745</t>
  </si>
  <si>
    <t>ID09746</t>
  </si>
  <si>
    <t>ID09747</t>
  </si>
  <si>
    <t>ID09748</t>
  </si>
  <si>
    <t>ID09749</t>
  </si>
  <si>
    <t>ID09750</t>
  </si>
  <si>
    <t>ID09751</t>
  </si>
  <si>
    <t>ID09752</t>
  </si>
  <si>
    <t>ID09753</t>
  </si>
  <si>
    <t>ID09754</t>
  </si>
  <si>
    <t>ID09755</t>
  </si>
  <si>
    <t>ID09756</t>
  </si>
  <si>
    <t>ID09757</t>
  </si>
  <si>
    <t>ID09758</t>
  </si>
  <si>
    <t>ID09759</t>
  </si>
  <si>
    <t>ID09760</t>
  </si>
  <si>
    <t>ID09761</t>
  </si>
  <si>
    <t>ID09762</t>
  </si>
  <si>
    <t>ID09763</t>
  </si>
  <si>
    <t>ID09764</t>
  </si>
  <si>
    <t>ID09765</t>
  </si>
  <si>
    <t>ID09766</t>
  </si>
  <si>
    <t>ID09767</t>
  </si>
  <si>
    <t>ID09768</t>
  </si>
  <si>
    <t>ID09769</t>
  </si>
  <si>
    <t>ID09770</t>
  </si>
  <si>
    <t>ID09771</t>
  </si>
  <si>
    <t>ID09772</t>
  </si>
  <si>
    <t>ID09773</t>
  </si>
  <si>
    <t>ID09774</t>
  </si>
  <si>
    <t>ID09775</t>
  </si>
  <si>
    <t>ID09776</t>
  </si>
  <si>
    <t>ID09777</t>
  </si>
  <si>
    <t>ID09778</t>
  </si>
  <si>
    <t>ID09779</t>
  </si>
  <si>
    <t>ID09780</t>
  </si>
  <si>
    <t>ID09781</t>
  </si>
  <si>
    <t>ID09782</t>
  </si>
  <si>
    <t>ID09783</t>
  </si>
  <si>
    <t>ID09784</t>
  </si>
  <si>
    <t>ID09785</t>
  </si>
  <si>
    <t>ID09786</t>
  </si>
  <si>
    <t>ID09787</t>
  </si>
  <si>
    <t>ID09788</t>
  </si>
  <si>
    <t>ID09789</t>
  </si>
  <si>
    <t>ID09790</t>
  </si>
  <si>
    <t>ID09791</t>
  </si>
  <si>
    <t>ID09792</t>
  </si>
  <si>
    <t>ID09793</t>
  </si>
  <si>
    <t>ID09794</t>
  </si>
  <si>
    <t>ID09795</t>
  </si>
  <si>
    <t>ID09796</t>
  </si>
  <si>
    <t>ID09797</t>
  </si>
  <si>
    <t>ID09798</t>
  </si>
  <si>
    <t>ID09799</t>
  </si>
  <si>
    <t>ID09800</t>
  </si>
  <si>
    <t>ID09801</t>
  </si>
  <si>
    <t>ID09802</t>
  </si>
  <si>
    <t>ID09803</t>
  </si>
  <si>
    <t>ID09804</t>
  </si>
  <si>
    <t>ID09805</t>
  </si>
  <si>
    <t>ID09806</t>
  </si>
  <si>
    <t>ID09807</t>
  </si>
  <si>
    <t>ID09808</t>
  </si>
  <si>
    <t>ID09809</t>
  </si>
  <si>
    <t>ID09810</t>
  </si>
  <si>
    <t>ID09811</t>
  </si>
  <si>
    <t>ID09812</t>
  </si>
  <si>
    <t>ID09813</t>
  </si>
  <si>
    <t>ID09814</t>
  </si>
  <si>
    <t>ID09815</t>
  </si>
  <si>
    <t>ID09816</t>
  </si>
  <si>
    <t>ID09817</t>
  </si>
  <si>
    <t>ID09818</t>
  </si>
  <si>
    <t>ID09819</t>
  </si>
  <si>
    <t>ID09820</t>
  </si>
  <si>
    <t>ID09821</t>
  </si>
  <si>
    <t>ID09822</t>
  </si>
  <si>
    <t>ID09823</t>
  </si>
  <si>
    <t>ID09824</t>
  </si>
  <si>
    <t>ID09825</t>
  </si>
  <si>
    <t>ID09826</t>
  </si>
  <si>
    <t>ID09827</t>
  </si>
  <si>
    <t>ID09828</t>
  </si>
  <si>
    <t>ID09829</t>
  </si>
  <si>
    <t>ID09830</t>
  </si>
  <si>
    <t>ID09831</t>
  </si>
  <si>
    <t>ID09832</t>
  </si>
  <si>
    <t>ID09833</t>
  </si>
  <si>
    <t>ID09834</t>
  </si>
  <si>
    <t>ID09835</t>
  </si>
  <si>
    <t>ID09836</t>
  </si>
  <si>
    <t>ID09837</t>
  </si>
  <si>
    <t>ID09838</t>
  </si>
  <si>
    <t>ID09839</t>
  </si>
  <si>
    <t>ID09840</t>
  </si>
  <si>
    <t>ID09841</t>
  </si>
  <si>
    <t>ID09842</t>
  </si>
  <si>
    <t>ID09843</t>
  </si>
  <si>
    <t>ID09844</t>
  </si>
  <si>
    <t>ID09845</t>
  </si>
  <si>
    <t>ID09846</t>
  </si>
  <si>
    <t>ID09847</t>
  </si>
  <si>
    <t>ID09848</t>
  </si>
  <si>
    <t>ID09849</t>
  </si>
  <si>
    <t>ID09850</t>
  </si>
  <si>
    <t>ID09851</t>
  </si>
  <si>
    <t>ID09852</t>
  </si>
  <si>
    <t>ID09853</t>
  </si>
  <si>
    <t>ID09854</t>
  </si>
  <si>
    <t>ID09855</t>
  </si>
  <si>
    <t>ID09856</t>
  </si>
  <si>
    <t>ID09857</t>
  </si>
  <si>
    <t>ID09858</t>
  </si>
  <si>
    <t>ID09859</t>
  </si>
  <si>
    <t>ID09860</t>
  </si>
  <si>
    <t>ID09861</t>
  </si>
  <si>
    <t>ID09862</t>
  </si>
  <si>
    <t>ID09863</t>
  </si>
  <si>
    <t>ID09864</t>
  </si>
  <si>
    <t>ID09865</t>
  </si>
  <si>
    <t>ID09866</t>
  </si>
  <si>
    <t>ID09867</t>
  </si>
  <si>
    <t>ID09868</t>
  </si>
  <si>
    <t>ID09869</t>
  </si>
  <si>
    <t>ID09870</t>
  </si>
  <si>
    <t>ID09871</t>
  </si>
  <si>
    <t>ID09872</t>
  </si>
  <si>
    <t>ID09873</t>
  </si>
  <si>
    <t>ID09874</t>
  </si>
  <si>
    <t>ID09875</t>
  </si>
  <si>
    <t>ID09876</t>
  </si>
  <si>
    <t>ID09877</t>
  </si>
  <si>
    <t>ID09878</t>
  </si>
  <si>
    <t>ID09879</t>
  </si>
  <si>
    <t>ID09880</t>
  </si>
  <si>
    <t>ID09881</t>
  </si>
  <si>
    <t>ID09882</t>
  </si>
  <si>
    <t>ID09883</t>
  </si>
  <si>
    <t>ID09884</t>
  </si>
  <si>
    <t>ID09885</t>
  </si>
  <si>
    <t>ID09886</t>
  </si>
  <si>
    <t>ID09887</t>
  </si>
  <si>
    <t>ID09888</t>
  </si>
  <si>
    <t>ID09889</t>
  </si>
  <si>
    <t>ID09890</t>
  </si>
  <si>
    <t>ID09891</t>
  </si>
  <si>
    <t>ID09892</t>
  </si>
  <si>
    <t>ID09893</t>
  </si>
  <si>
    <t>ID09894</t>
  </si>
  <si>
    <t>ID09895</t>
  </si>
  <si>
    <t>ID09896</t>
  </si>
  <si>
    <t>ID09897</t>
  </si>
  <si>
    <t>ID09898</t>
  </si>
  <si>
    <t>ID09899</t>
  </si>
  <si>
    <t>ID09900</t>
  </si>
  <si>
    <t>ID09901</t>
  </si>
  <si>
    <t>ID09902</t>
  </si>
  <si>
    <t>ID09903</t>
  </si>
  <si>
    <t>ID09904</t>
  </si>
  <si>
    <t>ID09905</t>
  </si>
  <si>
    <t>ID09906</t>
  </si>
  <si>
    <t>ID09907</t>
  </si>
  <si>
    <t>ID09908</t>
  </si>
  <si>
    <t>ID09909</t>
  </si>
  <si>
    <t>ID09910</t>
  </si>
  <si>
    <t>ID09911</t>
  </si>
  <si>
    <t>ID09912</t>
  </si>
  <si>
    <t>ID09913</t>
  </si>
  <si>
    <t>ID09914</t>
  </si>
  <si>
    <t>ID09915</t>
  </si>
  <si>
    <t>ID09916</t>
  </si>
  <si>
    <t>ID09917</t>
  </si>
  <si>
    <t>ID09918</t>
  </si>
  <si>
    <t>ID09919</t>
  </si>
  <si>
    <t>ID09920</t>
  </si>
  <si>
    <t>ID09921</t>
  </si>
  <si>
    <t>ID09922</t>
  </si>
  <si>
    <t>ID09923</t>
  </si>
  <si>
    <t>ID09924</t>
  </si>
  <si>
    <t>ID09925</t>
  </si>
  <si>
    <t>ID09926</t>
  </si>
  <si>
    <t>ID09927</t>
  </si>
  <si>
    <t>ID09928</t>
  </si>
  <si>
    <t>ID09929</t>
  </si>
  <si>
    <t>ID09930</t>
  </si>
  <si>
    <t>ID09931</t>
  </si>
  <si>
    <t>ID09932</t>
  </si>
  <si>
    <t>ID09933</t>
  </si>
  <si>
    <t>ID09934</t>
  </si>
  <si>
    <t>ID09935</t>
  </si>
  <si>
    <t>ID09936</t>
  </si>
  <si>
    <t>ID09937</t>
  </si>
  <si>
    <t>ID09938</t>
  </si>
  <si>
    <t>ID09939</t>
  </si>
  <si>
    <t>ID09940</t>
  </si>
  <si>
    <t>ID09941</t>
  </si>
  <si>
    <t>ID09942</t>
  </si>
  <si>
    <t>ID09943</t>
  </si>
  <si>
    <t>ID09944</t>
  </si>
  <si>
    <t>ID09945</t>
  </si>
  <si>
    <t>ID09946</t>
  </si>
  <si>
    <t>ID09947</t>
  </si>
  <si>
    <t>ID09948</t>
  </si>
  <si>
    <t>ID09949</t>
  </si>
  <si>
    <t>ID09950</t>
  </si>
  <si>
    <t>ID09951</t>
  </si>
  <si>
    <t>ID09952</t>
  </si>
  <si>
    <t>ID09953</t>
  </si>
  <si>
    <t>ID09954</t>
  </si>
  <si>
    <t>ID09955</t>
  </si>
  <si>
    <t>ID09956</t>
  </si>
  <si>
    <t>ID09957</t>
  </si>
  <si>
    <t>ID09958</t>
  </si>
  <si>
    <t>ID09959</t>
  </si>
  <si>
    <t>ID09960</t>
  </si>
  <si>
    <t>ID09961</t>
  </si>
  <si>
    <t>ID09962</t>
  </si>
  <si>
    <t>ID09963</t>
  </si>
  <si>
    <t>ID09964</t>
  </si>
  <si>
    <t>ID09965</t>
  </si>
  <si>
    <t>ID09966</t>
  </si>
  <si>
    <t>ID09967</t>
  </si>
  <si>
    <t>ID09968</t>
  </si>
  <si>
    <t>ID09969</t>
  </si>
  <si>
    <t>ID09970</t>
  </si>
  <si>
    <t>ID09971</t>
  </si>
  <si>
    <t>ID09972</t>
  </si>
  <si>
    <t>ID09973</t>
  </si>
  <si>
    <t>ID09974</t>
  </si>
  <si>
    <t>ID09975</t>
  </si>
  <si>
    <t>ID09976</t>
  </si>
  <si>
    <t>ID09977</t>
  </si>
  <si>
    <t>ID09978</t>
  </si>
  <si>
    <t>ID09979</t>
  </si>
  <si>
    <t>ID09980</t>
  </si>
  <si>
    <t>ID09981</t>
  </si>
  <si>
    <t>ID09982</t>
  </si>
  <si>
    <t>ID09983</t>
  </si>
  <si>
    <t>ID09984</t>
  </si>
  <si>
    <t>ID09985</t>
  </si>
  <si>
    <t>ID09986</t>
  </si>
  <si>
    <t>ID09987</t>
  </si>
  <si>
    <t>ID09988</t>
  </si>
  <si>
    <t>ID09989</t>
  </si>
  <si>
    <t>ID09990</t>
  </si>
  <si>
    <t>ID09991</t>
  </si>
  <si>
    <t>ID09992</t>
  </si>
  <si>
    <t>ID09993</t>
  </si>
  <si>
    <t>ID09994</t>
  </si>
  <si>
    <t>ID09995</t>
  </si>
  <si>
    <t>ID09996</t>
  </si>
  <si>
    <t>ID09997</t>
  </si>
  <si>
    <t>ID09998</t>
  </si>
  <si>
    <t>ID09999</t>
  </si>
  <si>
    <t>ID10000</t>
  </si>
  <si>
    <t>ID10001</t>
  </si>
  <si>
    <t>ID10002</t>
  </si>
  <si>
    <t>ID10003</t>
  </si>
  <si>
    <t>ID10004</t>
  </si>
  <si>
    <t>ID10005</t>
  </si>
  <si>
    <t>ID10006</t>
  </si>
  <si>
    <t>ID10007</t>
  </si>
  <si>
    <t>ID10008</t>
  </si>
  <si>
    <t>ID10009</t>
  </si>
  <si>
    <t>ID10010</t>
  </si>
  <si>
    <t>ID10011</t>
  </si>
  <si>
    <t>ID10012</t>
  </si>
  <si>
    <t>ID10013</t>
  </si>
  <si>
    <t>ID10014</t>
  </si>
  <si>
    <t>ID10015</t>
  </si>
  <si>
    <t>ID10016</t>
  </si>
  <si>
    <t>ID10017</t>
  </si>
  <si>
    <t>ID10018</t>
  </si>
  <si>
    <t>ID10019</t>
  </si>
  <si>
    <t>ID10020</t>
  </si>
  <si>
    <t>ID10021</t>
  </si>
  <si>
    <t>ID10022</t>
  </si>
  <si>
    <t>ID10023</t>
  </si>
  <si>
    <t>ID10024</t>
  </si>
  <si>
    <t>ID10025</t>
  </si>
  <si>
    <t>ID10026</t>
  </si>
  <si>
    <t>ID10027</t>
  </si>
  <si>
    <t>ID10028</t>
  </si>
  <si>
    <t>ID10029</t>
  </si>
  <si>
    <t>ID10030</t>
  </si>
  <si>
    <t>ID10031</t>
  </si>
  <si>
    <t>ID10032</t>
  </si>
  <si>
    <t>ID10033</t>
  </si>
  <si>
    <t>ID10034</t>
  </si>
  <si>
    <t>ID10035</t>
  </si>
  <si>
    <t>ID10036</t>
  </si>
  <si>
    <t>ID10037</t>
  </si>
  <si>
    <t>ID10038</t>
  </si>
  <si>
    <t>ID10039</t>
  </si>
  <si>
    <t>ID10040</t>
  </si>
  <si>
    <t>ID10041</t>
  </si>
  <si>
    <t>ID10042</t>
  </si>
  <si>
    <t>ID10043</t>
  </si>
  <si>
    <t>ID10044</t>
  </si>
  <si>
    <t>ID10045</t>
  </si>
  <si>
    <t>ID10046</t>
  </si>
  <si>
    <t>ID10047</t>
  </si>
  <si>
    <t>ID10048</t>
  </si>
  <si>
    <t>ID10049</t>
  </si>
  <si>
    <t>ID10050</t>
  </si>
  <si>
    <t>ID10051</t>
  </si>
  <si>
    <t>ID10052</t>
  </si>
  <si>
    <t>ID10053</t>
  </si>
  <si>
    <t>ID10054</t>
  </si>
  <si>
    <t>ID10055</t>
  </si>
  <si>
    <t>ID10056</t>
  </si>
  <si>
    <t>ID10057</t>
  </si>
  <si>
    <t>ID10058</t>
  </si>
  <si>
    <t>ID10059</t>
  </si>
  <si>
    <t>ID10060</t>
  </si>
  <si>
    <t>ID10061</t>
  </si>
  <si>
    <t>ID10062</t>
  </si>
  <si>
    <t>ID10063</t>
  </si>
  <si>
    <t>ID10064</t>
  </si>
  <si>
    <t>ID10065</t>
  </si>
  <si>
    <t>ID10066</t>
  </si>
  <si>
    <t>ID10067</t>
  </si>
  <si>
    <t>ID10068</t>
  </si>
  <si>
    <t>ID10069</t>
  </si>
  <si>
    <t>ID10070</t>
  </si>
  <si>
    <t>ID10071</t>
  </si>
  <si>
    <t>ID10072</t>
  </si>
  <si>
    <t>ID10073</t>
  </si>
  <si>
    <t>ID10074</t>
  </si>
  <si>
    <t>ID10075</t>
  </si>
  <si>
    <t>ID10076</t>
  </si>
  <si>
    <t>ID10077</t>
  </si>
  <si>
    <t>ID10078</t>
  </si>
  <si>
    <t>ID10079</t>
  </si>
  <si>
    <t>ID10080</t>
  </si>
  <si>
    <t>ID10081</t>
  </si>
  <si>
    <t>ID10082</t>
  </si>
  <si>
    <t>ID10083</t>
  </si>
  <si>
    <t>ID10084</t>
  </si>
  <si>
    <t>ID10085</t>
  </si>
  <si>
    <t>ID10086</t>
  </si>
  <si>
    <t>ID10087</t>
  </si>
  <si>
    <t>ID10088</t>
  </si>
  <si>
    <t>ID10089</t>
  </si>
  <si>
    <t>ID10090</t>
  </si>
  <si>
    <t>ID10091</t>
  </si>
  <si>
    <t>ID10092</t>
  </si>
  <si>
    <t>ID10093</t>
  </si>
  <si>
    <t>ID10094</t>
  </si>
  <si>
    <t>ID10095</t>
  </si>
  <si>
    <t>ID10096</t>
  </si>
  <si>
    <t>ID10097</t>
  </si>
  <si>
    <t>ID10098</t>
  </si>
  <si>
    <t>ID10099</t>
  </si>
  <si>
    <t>ID10100</t>
  </si>
  <si>
    <t>ID10101</t>
  </si>
  <si>
    <t>ID10102</t>
  </si>
  <si>
    <t>ID10103</t>
  </si>
  <si>
    <t>ID10104</t>
  </si>
  <si>
    <t>ID10105</t>
  </si>
  <si>
    <t>ID10106</t>
  </si>
  <si>
    <t>ID10107</t>
  </si>
  <si>
    <t>ID10108</t>
  </si>
  <si>
    <t>ID10109</t>
  </si>
  <si>
    <t>ID10110</t>
  </si>
  <si>
    <t>ID10111</t>
  </si>
  <si>
    <t>ID10112</t>
  </si>
  <si>
    <t>ID10113</t>
  </si>
  <si>
    <t>ID10114</t>
  </si>
  <si>
    <t>ID10115</t>
  </si>
  <si>
    <t>ID10116</t>
  </si>
  <si>
    <t>ID10117</t>
  </si>
  <si>
    <t>ID10118</t>
  </si>
  <si>
    <t>ID10119</t>
  </si>
  <si>
    <t>ID10120</t>
  </si>
  <si>
    <t>ID10121</t>
  </si>
  <si>
    <t>ID10122</t>
  </si>
  <si>
    <t>ID10123</t>
  </si>
  <si>
    <t>ID10124</t>
  </si>
  <si>
    <t>ID10125</t>
  </si>
  <si>
    <t>ID10126</t>
  </si>
  <si>
    <t>ID10127</t>
  </si>
  <si>
    <t>ID10128</t>
  </si>
  <si>
    <t>ID10129</t>
  </si>
  <si>
    <t>ID10130</t>
  </si>
  <si>
    <t>ID10131</t>
  </si>
  <si>
    <t>ID10132</t>
  </si>
  <si>
    <t>ID10133</t>
  </si>
  <si>
    <t>ID10134</t>
  </si>
  <si>
    <t>ID10135</t>
  </si>
  <si>
    <t>ID10136</t>
  </si>
  <si>
    <t>ID10137</t>
  </si>
  <si>
    <t>ID10138</t>
  </si>
  <si>
    <t>ID10139</t>
  </si>
  <si>
    <t>ID10140</t>
  </si>
  <si>
    <t>ID10141</t>
  </si>
  <si>
    <t>ID10142</t>
  </si>
  <si>
    <t>ID10143</t>
  </si>
  <si>
    <t>ID10144</t>
  </si>
  <si>
    <t>ID10145</t>
  </si>
  <si>
    <t>ID10146</t>
  </si>
  <si>
    <t>ID10147</t>
  </si>
  <si>
    <t>ID10148</t>
  </si>
  <si>
    <t>ID10149</t>
  </si>
  <si>
    <t>ID10150</t>
  </si>
  <si>
    <t>ID10151</t>
  </si>
  <si>
    <t>ID10152</t>
  </si>
  <si>
    <t>ID10153</t>
  </si>
  <si>
    <t>ID10154</t>
  </si>
  <si>
    <t>ID10155</t>
  </si>
  <si>
    <t>ID10156</t>
  </si>
  <si>
    <t>ID10157</t>
  </si>
  <si>
    <t>ID10158</t>
  </si>
  <si>
    <t>ID10159</t>
  </si>
  <si>
    <t>ID10160</t>
  </si>
  <si>
    <t>ID10161</t>
  </si>
  <si>
    <t>ID10162</t>
  </si>
  <si>
    <t>ID10163</t>
  </si>
  <si>
    <t>ID10164</t>
  </si>
  <si>
    <t>ID10165</t>
  </si>
  <si>
    <t>ID10166</t>
  </si>
  <si>
    <t>ID10167</t>
  </si>
  <si>
    <t>ID10168</t>
  </si>
  <si>
    <t>ID10169</t>
  </si>
  <si>
    <t>ID10170</t>
  </si>
  <si>
    <t>ID10171</t>
  </si>
  <si>
    <t>ID10172</t>
  </si>
  <si>
    <t>ID10173</t>
  </si>
  <si>
    <t>ID10174</t>
  </si>
  <si>
    <t>ID10175</t>
  </si>
  <si>
    <t>ID10176</t>
  </si>
  <si>
    <t>ID10177</t>
  </si>
  <si>
    <t>ID10178</t>
  </si>
  <si>
    <t>ID10179</t>
  </si>
  <si>
    <t>ID10180</t>
  </si>
  <si>
    <t>ID10181</t>
  </si>
  <si>
    <t>ID10182</t>
  </si>
  <si>
    <t>ID10183</t>
  </si>
  <si>
    <t>ID10184</t>
  </si>
  <si>
    <t>ID10185</t>
  </si>
  <si>
    <t>ID10186</t>
  </si>
  <si>
    <t>ID10187</t>
  </si>
  <si>
    <t>ID10188</t>
  </si>
  <si>
    <t>ID10189</t>
  </si>
  <si>
    <t>ID10190</t>
  </si>
  <si>
    <t>ID10191</t>
  </si>
  <si>
    <t>ID10192</t>
  </si>
  <si>
    <t>ID10193</t>
  </si>
  <si>
    <t>ID10194</t>
  </si>
  <si>
    <t>ID10195</t>
  </si>
  <si>
    <t>ID10196</t>
  </si>
  <si>
    <t>ID10197</t>
  </si>
  <si>
    <t>ID10198</t>
  </si>
  <si>
    <t>ID10199</t>
  </si>
  <si>
    <t>ID10200</t>
  </si>
  <si>
    <t>ID10201</t>
  </si>
  <si>
    <t>ID10202</t>
  </si>
  <si>
    <t>ID10203</t>
  </si>
  <si>
    <t>ID10204</t>
  </si>
  <si>
    <t>ID10205</t>
  </si>
  <si>
    <t>ID10206</t>
  </si>
  <si>
    <t>ID10207</t>
  </si>
  <si>
    <t>ID10208</t>
  </si>
  <si>
    <t>ID10209</t>
  </si>
  <si>
    <t>ID10210</t>
  </si>
  <si>
    <t>ID10211</t>
  </si>
  <si>
    <t>ID10212</t>
  </si>
  <si>
    <t>ID10213</t>
  </si>
  <si>
    <t>ID10214</t>
  </si>
  <si>
    <t>ID10215</t>
  </si>
  <si>
    <t>ID10216</t>
  </si>
  <si>
    <t>ID10217</t>
  </si>
  <si>
    <t>ID10218</t>
  </si>
  <si>
    <t>ID10219</t>
  </si>
  <si>
    <t>ID10220</t>
  </si>
  <si>
    <t>ID10221</t>
  </si>
  <si>
    <t>ID10222</t>
  </si>
  <si>
    <t>ID10223</t>
  </si>
  <si>
    <t>ID10224</t>
  </si>
  <si>
    <t>ID10225</t>
  </si>
  <si>
    <t>ID10226</t>
  </si>
  <si>
    <t>ID10227</t>
  </si>
  <si>
    <t>ID10228</t>
  </si>
  <si>
    <t>ID10229</t>
  </si>
  <si>
    <t>ID10230</t>
  </si>
  <si>
    <t>ID10231</t>
  </si>
  <si>
    <t>ID10232</t>
  </si>
  <si>
    <t>ID10233</t>
  </si>
  <si>
    <t>ID10234</t>
  </si>
  <si>
    <t>ID10235</t>
  </si>
  <si>
    <t>ID10236</t>
  </si>
  <si>
    <t>ID10237</t>
  </si>
  <si>
    <t>ID10238</t>
  </si>
  <si>
    <t>ID10239</t>
  </si>
  <si>
    <t>ID10240</t>
  </si>
  <si>
    <t>ID10241</t>
  </si>
  <si>
    <t>ID10242</t>
  </si>
  <si>
    <t>ID10243</t>
  </si>
  <si>
    <t>ID10244</t>
  </si>
  <si>
    <t>ID10245</t>
  </si>
  <si>
    <t>ID10246</t>
  </si>
  <si>
    <t>ID10247</t>
  </si>
  <si>
    <t>ID10248</t>
  </si>
  <si>
    <t>ID10249</t>
  </si>
  <si>
    <t>ID10250</t>
  </si>
  <si>
    <t>ID10251</t>
  </si>
  <si>
    <t>ID10252</t>
  </si>
  <si>
    <t>ID10253</t>
  </si>
  <si>
    <t>ID10254</t>
  </si>
  <si>
    <t>ID10255</t>
  </si>
  <si>
    <t>ID10256</t>
  </si>
  <si>
    <t>ID10257</t>
  </si>
  <si>
    <t>ID10258</t>
  </si>
  <si>
    <t>ID10259</t>
  </si>
  <si>
    <t>ID10260</t>
  </si>
  <si>
    <t>ID10261</t>
  </si>
  <si>
    <t>ID10262</t>
  </si>
  <si>
    <t>ID10263</t>
  </si>
  <si>
    <t>ID10264</t>
  </si>
  <si>
    <t>ID10265</t>
  </si>
  <si>
    <t>ID10266</t>
  </si>
  <si>
    <t>ID10267</t>
  </si>
  <si>
    <t>ID10268</t>
  </si>
  <si>
    <t>ID10269</t>
  </si>
  <si>
    <t>ID10270</t>
  </si>
  <si>
    <t>ID10271</t>
  </si>
  <si>
    <t>ID10272</t>
  </si>
  <si>
    <t>ID10273</t>
  </si>
  <si>
    <t>ID10274</t>
  </si>
  <si>
    <t>ID10275</t>
  </si>
  <si>
    <t>ID10276</t>
  </si>
  <si>
    <t>ID10277</t>
  </si>
  <si>
    <t>ID10278</t>
  </si>
  <si>
    <t>ID10279</t>
  </si>
  <si>
    <t>ID10280</t>
  </si>
  <si>
    <t>ID10281</t>
  </si>
  <si>
    <t>ID10282</t>
  </si>
  <si>
    <t>ID10283</t>
  </si>
  <si>
    <t>ID10284</t>
  </si>
  <si>
    <t>ID10285</t>
  </si>
  <si>
    <t>ID10286</t>
  </si>
  <si>
    <t>ID10287</t>
  </si>
  <si>
    <t>ID10288</t>
  </si>
  <si>
    <t>ID10289</t>
  </si>
  <si>
    <t>ID10290</t>
  </si>
  <si>
    <t>ID10291</t>
  </si>
  <si>
    <t>ID10292</t>
  </si>
  <si>
    <t>ID10293</t>
  </si>
  <si>
    <t>ID10294</t>
  </si>
  <si>
    <t>ID10295</t>
  </si>
  <si>
    <t>ID10296</t>
  </si>
  <si>
    <t>ID10297</t>
  </si>
  <si>
    <t>ID10298</t>
  </si>
  <si>
    <t>ID10299</t>
  </si>
  <si>
    <t>ID10300</t>
  </si>
  <si>
    <t>ID10301</t>
  </si>
  <si>
    <t>ID10302</t>
  </si>
  <si>
    <t>ID10303</t>
  </si>
  <si>
    <t>ID10304</t>
  </si>
  <si>
    <t>ID10305</t>
  </si>
  <si>
    <t>ID10306</t>
  </si>
  <si>
    <t>ID10307</t>
  </si>
  <si>
    <t>ID10308</t>
  </si>
  <si>
    <t>ID10309</t>
  </si>
  <si>
    <t>ID10310</t>
  </si>
  <si>
    <t>ID10311</t>
  </si>
  <si>
    <t>ID10312</t>
  </si>
  <si>
    <t>ID10313</t>
  </si>
  <si>
    <t>ID10314</t>
  </si>
  <si>
    <t>ID10315</t>
  </si>
  <si>
    <t>ID10316</t>
  </si>
  <si>
    <t>ID10317</t>
  </si>
  <si>
    <t>ID10318</t>
  </si>
  <si>
    <t>ID10319</t>
  </si>
  <si>
    <t>ID10320</t>
  </si>
  <si>
    <t>ID10321</t>
  </si>
  <si>
    <t>ID10322</t>
  </si>
  <si>
    <t>ID10323</t>
  </si>
  <si>
    <t>ID10324</t>
  </si>
  <si>
    <t>ID10325</t>
  </si>
  <si>
    <t>ID10326</t>
  </si>
  <si>
    <t>ID10327</t>
  </si>
  <si>
    <t>ID10328</t>
  </si>
  <si>
    <t>ID10329</t>
  </si>
  <si>
    <t>ID10330</t>
  </si>
  <si>
    <t>ID10331</t>
  </si>
  <si>
    <t>ID10332</t>
  </si>
  <si>
    <t>ID10333</t>
  </si>
  <si>
    <t>ID10334</t>
  </si>
  <si>
    <t>ID10335</t>
  </si>
  <si>
    <t>ID10336</t>
  </si>
  <si>
    <t>ID10337</t>
  </si>
  <si>
    <t>ID10338</t>
  </si>
  <si>
    <t>ID10339</t>
  </si>
  <si>
    <t>ID10340</t>
  </si>
  <si>
    <t>ID10341</t>
  </si>
  <si>
    <t>ID10342</t>
  </si>
  <si>
    <t>ID10343</t>
  </si>
  <si>
    <t>ID10344</t>
  </si>
  <si>
    <t>ID10345</t>
  </si>
  <si>
    <t>ID10346</t>
  </si>
  <si>
    <t>ID10347</t>
  </si>
  <si>
    <t>ID10348</t>
  </si>
  <si>
    <t>ID10349</t>
  </si>
  <si>
    <t>ID10350</t>
  </si>
  <si>
    <t>ID10351</t>
  </si>
  <si>
    <t>ID10352</t>
  </si>
  <si>
    <t>ID10353</t>
  </si>
  <si>
    <t>ID10354</t>
  </si>
  <si>
    <t>ID10355</t>
  </si>
  <si>
    <t>ID10356</t>
  </si>
  <si>
    <t>ID10357</t>
  </si>
  <si>
    <t>ID10358</t>
  </si>
  <si>
    <t>ID10359</t>
  </si>
  <si>
    <t>ID10360</t>
  </si>
  <si>
    <t>ID10361</t>
  </si>
  <si>
    <t>ID10362</t>
  </si>
  <si>
    <t>ID10363</t>
  </si>
  <si>
    <t>ID10364</t>
  </si>
  <si>
    <t>ID10365</t>
  </si>
  <si>
    <t>ID10366</t>
  </si>
  <si>
    <t>ID10367</t>
  </si>
  <si>
    <t>ID10368</t>
  </si>
  <si>
    <t>ID10369</t>
  </si>
  <si>
    <t>ID10370</t>
  </si>
  <si>
    <t>ID10371</t>
  </si>
  <si>
    <t>ID10372</t>
  </si>
  <si>
    <t>ID10373</t>
  </si>
  <si>
    <t>ID10374</t>
  </si>
  <si>
    <t>ID10375</t>
  </si>
  <si>
    <t>ID10376</t>
  </si>
  <si>
    <t>ID10377</t>
  </si>
  <si>
    <t>ID10378</t>
  </si>
  <si>
    <t>ID10379</t>
  </si>
  <si>
    <t>ID10380</t>
  </si>
  <si>
    <t>ID10381</t>
  </si>
  <si>
    <t>ID10382</t>
  </si>
  <si>
    <t>ID10383</t>
  </si>
  <si>
    <t>ID10384</t>
  </si>
  <si>
    <t>ID10385</t>
  </si>
  <si>
    <t>ID10386</t>
  </si>
  <si>
    <t>ID10387</t>
  </si>
  <si>
    <t>ID10388</t>
  </si>
  <si>
    <t>ID10389</t>
  </si>
  <si>
    <t>ID10390</t>
  </si>
  <si>
    <t>ID10391</t>
  </si>
  <si>
    <t>ID10392</t>
  </si>
  <si>
    <t>ID10393</t>
  </si>
  <si>
    <t>ID10394</t>
  </si>
  <si>
    <t>ID10395</t>
  </si>
  <si>
    <t>ID10396</t>
  </si>
  <si>
    <t>ID10397</t>
  </si>
  <si>
    <t>ID10398</t>
  </si>
  <si>
    <t>ID10399</t>
  </si>
  <si>
    <t>ID10400</t>
  </si>
  <si>
    <t>ID10401</t>
  </si>
  <si>
    <t>ID10402</t>
  </si>
  <si>
    <t>ID10403</t>
  </si>
  <si>
    <t>ID10404</t>
  </si>
  <si>
    <t>ID10405</t>
  </si>
  <si>
    <t>ID10406</t>
  </si>
  <si>
    <t>ID10407</t>
  </si>
  <si>
    <t>ID10408</t>
  </si>
  <si>
    <t>ID10409</t>
  </si>
  <si>
    <t>ID10410</t>
  </si>
  <si>
    <t>ID10411</t>
  </si>
  <si>
    <t>ID10412</t>
  </si>
  <si>
    <t>ID10413</t>
  </si>
  <si>
    <t>ID10414</t>
  </si>
  <si>
    <t>ID10415</t>
  </si>
  <si>
    <t>ID10416</t>
  </si>
  <si>
    <t>ID10417</t>
  </si>
  <si>
    <t>ID10418</t>
  </si>
  <si>
    <t>ID10419</t>
  </si>
  <si>
    <t>ID10420</t>
  </si>
  <si>
    <t>ID10421</t>
  </si>
  <si>
    <t>ID10422</t>
  </si>
  <si>
    <t>ID10423</t>
  </si>
  <si>
    <t>ID10424</t>
  </si>
  <si>
    <t>ID10425</t>
  </si>
  <si>
    <t>ID10426</t>
  </si>
  <si>
    <t>ID10427</t>
  </si>
  <si>
    <t>ID10428</t>
  </si>
  <si>
    <t>ID10429</t>
  </si>
  <si>
    <t>ID10430</t>
  </si>
  <si>
    <t>ID10431</t>
  </si>
  <si>
    <t>ID10432</t>
  </si>
  <si>
    <t>ID10433</t>
  </si>
  <si>
    <t>ID10434</t>
  </si>
  <si>
    <t>ID10435</t>
  </si>
  <si>
    <t>ID10436</t>
  </si>
  <si>
    <t>ID10437</t>
  </si>
  <si>
    <t>ID10438</t>
  </si>
  <si>
    <t>ID10439</t>
  </si>
  <si>
    <t>ID10440</t>
  </si>
  <si>
    <t>ID10441</t>
  </si>
  <si>
    <t>ID10442</t>
  </si>
  <si>
    <t>ID10443</t>
  </si>
  <si>
    <t>ID10444</t>
  </si>
  <si>
    <t>ID10445</t>
  </si>
  <si>
    <t>ID10446</t>
  </si>
  <si>
    <t>ID10447</t>
  </si>
  <si>
    <t>ID10448</t>
  </si>
  <si>
    <t>ID10449</t>
  </si>
  <si>
    <t>ID10450</t>
  </si>
  <si>
    <t>ID10451</t>
  </si>
  <si>
    <t>ID10452</t>
  </si>
  <si>
    <t>ID10453</t>
  </si>
  <si>
    <t>ID10454</t>
  </si>
  <si>
    <t>ID10455</t>
  </si>
  <si>
    <t>ID10456</t>
  </si>
  <si>
    <t>ID10457</t>
  </si>
  <si>
    <t>ID10458</t>
  </si>
  <si>
    <t>ID10459</t>
  </si>
  <si>
    <t>ID10460</t>
  </si>
  <si>
    <t>ID10461</t>
  </si>
  <si>
    <t>ID10462</t>
  </si>
  <si>
    <t>ID10463</t>
  </si>
  <si>
    <t>ID10464</t>
  </si>
  <si>
    <t>ID10465</t>
  </si>
  <si>
    <t>ID10466</t>
  </si>
  <si>
    <t>ID10467</t>
  </si>
  <si>
    <t>ID10468</t>
  </si>
  <si>
    <t>ID10469</t>
  </si>
  <si>
    <t>ID10470</t>
  </si>
  <si>
    <t>ID10471</t>
  </si>
  <si>
    <t>ID10472</t>
  </si>
  <si>
    <t>ID10473</t>
  </si>
  <si>
    <t>ID10474</t>
  </si>
  <si>
    <t>ID10475</t>
  </si>
  <si>
    <t>ID10476</t>
  </si>
  <si>
    <t>ID10477</t>
  </si>
  <si>
    <t>ID10478</t>
  </si>
  <si>
    <t>ID10479</t>
  </si>
  <si>
    <t>ID10480</t>
  </si>
  <si>
    <t>ID10481</t>
  </si>
  <si>
    <t>ID10482</t>
  </si>
  <si>
    <t>ID10483</t>
  </si>
  <si>
    <t>ID10484</t>
  </si>
  <si>
    <t>ID10485</t>
  </si>
  <si>
    <t>ID10486</t>
  </si>
  <si>
    <t>ID10487</t>
  </si>
  <si>
    <t>ID10488</t>
  </si>
  <si>
    <t>ID10489</t>
  </si>
  <si>
    <t>ID10490</t>
  </si>
  <si>
    <t>ID10491</t>
  </si>
  <si>
    <t>ID10492</t>
  </si>
  <si>
    <t>ID10493</t>
  </si>
  <si>
    <t>ID10494</t>
  </si>
  <si>
    <t>ID10495</t>
  </si>
  <si>
    <t>ID10496</t>
  </si>
  <si>
    <t>ID10497</t>
  </si>
  <si>
    <t>ID10498</t>
  </si>
  <si>
    <t>ID10499</t>
  </si>
  <si>
    <t>ID10500</t>
  </si>
  <si>
    <t>ID10501</t>
  </si>
  <si>
    <t>ID10502</t>
  </si>
  <si>
    <t>ID10503</t>
  </si>
  <si>
    <t>ID10504</t>
  </si>
  <si>
    <t>ID10505</t>
  </si>
  <si>
    <t>ID10506</t>
  </si>
  <si>
    <t>ID10507</t>
  </si>
  <si>
    <t>ID10508</t>
  </si>
  <si>
    <t>ID10509</t>
  </si>
  <si>
    <t>ID10510</t>
  </si>
  <si>
    <t>ID10511</t>
  </si>
  <si>
    <t>ID10512</t>
  </si>
  <si>
    <t>ID10513</t>
  </si>
  <si>
    <t>ID10514</t>
  </si>
  <si>
    <t>ID10515</t>
  </si>
  <si>
    <t>ID10516</t>
  </si>
  <si>
    <t>ID10517</t>
  </si>
  <si>
    <t>ID10518</t>
  </si>
  <si>
    <t>ID10519</t>
  </si>
  <si>
    <t>ID10520</t>
  </si>
  <si>
    <t>ID10521</t>
  </si>
  <si>
    <t>ID10522</t>
  </si>
  <si>
    <t>ID10523</t>
  </si>
  <si>
    <t>ID10524</t>
  </si>
  <si>
    <t>ID10525</t>
  </si>
  <si>
    <t>ID10526</t>
  </si>
  <si>
    <t>ID10527</t>
  </si>
  <si>
    <t>ID10528</t>
  </si>
  <si>
    <t>ID10529</t>
  </si>
  <si>
    <t>ID10530</t>
  </si>
  <si>
    <t>ID10531</t>
  </si>
  <si>
    <t>ID10532</t>
  </si>
  <si>
    <t>ID10533</t>
  </si>
  <si>
    <t>ID10534</t>
  </si>
  <si>
    <t>ID10535</t>
  </si>
  <si>
    <t>ID10536</t>
  </si>
  <si>
    <t>ID10537</t>
  </si>
  <si>
    <t>ID10538</t>
  </si>
  <si>
    <t>ID10539</t>
  </si>
  <si>
    <t>ID10540</t>
  </si>
  <si>
    <t>ID10541</t>
  </si>
  <si>
    <t>ID10542</t>
  </si>
  <si>
    <t>ID10543</t>
  </si>
  <si>
    <t>ID10544</t>
  </si>
  <si>
    <t>ID10545</t>
  </si>
  <si>
    <t>ID10546</t>
  </si>
  <si>
    <t>ID10547</t>
  </si>
  <si>
    <t>ID10548</t>
  </si>
  <si>
    <t>ID10549</t>
  </si>
  <si>
    <t>ID10550</t>
  </si>
  <si>
    <t>ID10551</t>
  </si>
  <si>
    <t>ID10552</t>
  </si>
  <si>
    <t>ID10553</t>
  </si>
  <si>
    <t>ID10554</t>
  </si>
  <si>
    <t>ID10555</t>
  </si>
  <si>
    <t>ID10556</t>
  </si>
  <si>
    <t>ID10557</t>
  </si>
  <si>
    <t>ID10558</t>
  </si>
  <si>
    <t>ID10559</t>
  </si>
  <si>
    <t>ID10560</t>
  </si>
  <si>
    <t>ID10561</t>
  </si>
  <si>
    <t>ID10562</t>
  </si>
  <si>
    <t>ID10563</t>
  </si>
  <si>
    <t>ID10564</t>
  </si>
  <si>
    <t>ID10565</t>
  </si>
  <si>
    <t>ID10566</t>
  </si>
  <si>
    <t>ID10567</t>
  </si>
  <si>
    <t>ID10568</t>
  </si>
  <si>
    <t>ID10569</t>
  </si>
  <si>
    <t>ID10570</t>
  </si>
  <si>
    <t>ID10571</t>
  </si>
  <si>
    <t>ID10572</t>
  </si>
  <si>
    <t>ID10573</t>
  </si>
  <si>
    <t>ID10574</t>
  </si>
  <si>
    <t>ID10575</t>
  </si>
  <si>
    <t>ID10576</t>
  </si>
  <si>
    <t>ID10577</t>
  </si>
  <si>
    <t>ID10578</t>
  </si>
  <si>
    <t>ID10579</t>
  </si>
  <si>
    <t>ID10580</t>
  </si>
  <si>
    <t>ID10581</t>
  </si>
  <si>
    <t>ID10582</t>
  </si>
  <si>
    <t>ID10583</t>
  </si>
  <si>
    <t>ID10584</t>
  </si>
  <si>
    <t>ID10585</t>
  </si>
  <si>
    <t>ID10586</t>
  </si>
  <si>
    <t>ID10587</t>
  </si>
  <si>
    <t>ID10588</t>
  </si>
  <si>
    <t>ID10589</t>
  </si>
  <si>
    <t>ID10590</t>
  </si>
  <si>
    <t>ID10591</t>
  </si>
  <si>
    <t>ID10592</t>
  </si>
  <si>
    <t>ID10593</t>
  </si>
  <si>
    <t>ID10594</t>
  </si>
  <si>
    <t>ID10595</t>
  </si>
  <si>
    <t>ID10596</t>
  </si>
  <si>
    <t>ID10597</t>
  </si>
  <si>
    <t>ID10598</t>
  </si>
  <si>
    <t>ID10599</t>
  </si>
  <si>
    <t>ID10600</t>
  </si>
  <si>
    <t>ID10601</t>
  </si>
  <si>
    <t>ID10602</t>
  </si>
  <si>
    <t>ID10603</t>
  </si>
  <si>
    <t>ID10604</t>
  </si>
  <si>
    <t>ID10605</t>
  </si>
  <si>
    <t>ID10606</t>
  </si>
  <si>
    <t>ID10607</t>
  </si>
  <si>
    <t>ID10608</t>
  </si>
  <si>
    <t>ID10609</t>
  </si>
  <si>
    <t>ID10610</t>
  </si>
  <si>
    <t>ID10611</t>
  </si>
  <si>
    <t>ID10612</t>
  </si>
  <si>
    <t>ID10613</t>
  </si>
  <si>
    <t>ID10614</t>
  </si>
  <si>
    <t>ID10615</t>
  </si>
  <si>
    <t>ID10616</t>
  </si>
  <si>
    <t>ID10617</t>
  </si>
  <si>
    <t>ID10618</t>
  </si>
  <si>
    <t>ID10619</t>
  </si>
  <si>
    <t>ID10620</t>
  </si>
  <si>
    <t>ID10621</t>
  </si>
  <si>
    <t>ID10622</t>
  </si>
  <si>
    <t>ID10623</t>
  </si>
  <si>
    <t>ID10624</t>
  </si>
  <si>
    <t>ID10625</t>
  </si>
  <si>
    <t>ID10626</t>
  </si>
  <si>
    <t>ID10627</t>
  </si>
  <si>
    <t>ID10628</t>
  </si>
  <si>
    <t>ID10629</t>
  </si>
  <si>
    <t>ID10630</t>
  </si>
  <si>
    <t>ID10631</t>
  </si>
  <si>
    <t>ID10632</t>
  </si>
  <si>
    <t>ID10633</t>
  </si>
  <si>
    <t>ID10634</t>
  </si>
  <si>
    <t>ID10635</t>
  </si>
  <si>
    <t>ID10636</t>
  </si>
  <si>
    <t>ID10637</t>
  </si>
  <si>
    <t>ID10638</t>
  </si>
  <si>
    <t>ID10639</t>
  </si>
  <si>
    <t>ID10640</t>
  </si>
  <si>
    <t>ID10641</t>
  </si>
  <si>
    <t>ID10642</t>
  </si>
  <si>
    <t>ID10643</t>
  </si>
  <si>
    <t>ID10644</t>
  </si>
  <si>
    <t>ID10645</t>
  </si>
  <si>
    <t>ID10646</t>
  </si>
  <si>
    <t>ID10647</t>
  </si>
  <si>
    <t>ID10648</t>
  </si>
  <si>
    <t>ID10649</t>
  </si>
  <si>
    <t>ID10650</t>
  </si>
  <si>
    <t>ID10651</t>
  </si>
  <si>
    <t>ID10652</t>
  </si>
  <si>
    <t>ID10653</t>
  </si>
  <si>
    <t>ID10654</t>
  </si>
  <si>
    <t>ID10655</t>
  </si>
  <si>
    <t>ID10656</t>
  </si>
  <si>
    <t>ID10657</t>
  </si>
  <si>
    <t>ID10658</t>
  </si>
  <si>
    <t>ID10659</t>
  </si>
  <si>
    <t>ID10660</t>
  </si>
  <si>
    <t>ID10661</t>
  </si>
  <si>
    <t>ID10662</t>
  </si>
  <si>
    <t>ID10663</t>
  </si>
  <si>
    <t>ID10664</t>
  </si>
  <si>
    <t>ID10665</t>
  </si>
  <si>
    <t>ID10666</t>
  </si>
  <si>
    <t>ID10667</t>
  </si>
  <si>
    <t>ID10668</t>
  </si>
  <si>
    <t>ID10669</t>
  </si>
  <si>
    <t>ID10670</t>
  </si>
  <si>
    <t>ID10671</t>
  </si>
  <si>
    <t>ID10672</t>
  </si>
  <si>
    <t>ID10673</t>
  </si>
  <si>
    <t>ID10674</t>
  </si>
  <si>
    <t>ID10675</t>
  </si>
  <si>
    <t>ID10676</t>
  </si>
  <si>
    <t>ID10677</t>
  </si>
  <si>
    <t>ID10678</t>
  </si>
  <si>
    <t>ID10679</t>
  </si>
  <si>
    <t>ID10680</t>
  </si>
  <si>
    <t>ID10681</t>
  </si>
  <si>
    <t>ID10682</t>
  </si>
  <si>
    <t>ID10683</t>
  </si>
  <si>
    <t>ID10684</t>
  </si>
  <si>
    <t>ID10685</t>
  </si>
  <si>
    <t>ID10686</t>
  </si>
  <si>
    <t>ID10687</t>
  </si>
  <si>
    <t>ID10688</t>
  </si>
  <si>
    <t>ID10689</t>
  </si>
  <si>
    <t>ID10690</t>
  </si>
  <si>
    <t>ID10691</t>
  </si>
  <si>
    <t>ID10692</t>
  </si>
  <si>
    <t>ID10693</t>
  </si>
  <si>
    <t>ID10694</t>
  </si>
  <si>
    <t>ID10695</t>
  </si>
  <si>
    <t>ID10696</t>
  </si>
  <si>
    <t>ID10697</t>
  </si>
  <si>
    <t>ID10698</t>
  </si>
  <si>
    <t>ID10699</t>
  </si>
  <si>
    <t>ID10700</t>
  </si>
  <si>
    <t>ID10701</t>
  </si>
  <si>
    <t>ID10702</t>
  </si>
  <si>
    <t>ID10703</t>
  </si>
  <si>
    <t>ID10704</t>
  </si>
  <si>
    <t>ID10705</t>
  </si>
  <si>
    <t>ID10706</t>
  </si>
  <si>
    <t>ID10707</t>
  </si>
  <si>
    <t>ID10708</t>
  </si>
  <si>
    <t>ID10709</t>
  </si>
  <si>
    <t>ID10710</t>
  </si>
  <si>
    <t>ID10711</t>
  </si>
  <si>
    <t>ID10712</t>
  </si>
  <si>
    <t>ID10713</t>
  </si>
  <si>
    <t>ID10714</t>
  </si>
  <si>
    <t>ID10715</t>
  </si>
  <si>
    <t>ID10716</t>
  </si>
  <si>
    <t>ID10717</t>
  </si>
  <si>
    <t>ID10718</t>
  </si>
  <si>
    <t>ID10719</t>
  </si>
  <si>
    <t>ID10720</t>
  </si>
  <si>
    <t>ID10721</t>
  </si>
  <si>
    <t>ID10722</t>
  </si>
  <si>
    <t>ID10723</t>
  </si>
  <si>
    <t>ID10724</t>
  </si>
  <si>
    <t>ID10725</t>
  </si>
  <si>
    <t>ID10726</t>
  </si>
  <si>
    <t>ID10727</t>
  </si>
  <si>
    <t>ID10728</t>
  </si>
  <si>
    <t>ID10729</t>
  </si>
  <si>
    <t>ID10730</t>
  </si>
  <si>
    <t>ID10731</t>
  </si>
  <si>
    <t>ID10732</t>
  </si>
  <si>
    <t>ID10733</t>
  </si>
  <si>
    <t>ID10734</t>
  </si>
  <si>
    <t>ID10735</t>
  </si>
  <si>
    <t>ID10736</t>
  </si>
  <si>
    <t>ID10737</t>
  </si>
  <si>
    <t>ID10738</t>
  </si>
  <si>
    <t>ID10739</t>
  </si>
  <si>
    <t>ID10740</t>
  </si>
  <si>
    <t>ID10741</t>
  </si>
  <si>
    <t>ID10742</t>
  </si>
  <si>
    <t>ID10743</t>
  </si>
  <si>
    <t>ID10744</t>
  </si>
  <si>
    <t>ID10745</t>
  </si>
  <si>
    <t>ID10746</t>
  </si>
  <si>
    <t>ID10747</t>
  </si>
  <si>
    <t>ID10748</t>
  </si>
  <si>
    <t>ID10749</t>
  </si>
  <si>
    <t>ID10750</t>
  </si>
  <si>
    <t>ID10751</t>
  </si>
  <si>
    <t>ID10752</t>
  </si>
  <si>
    <t>ID10753</t>
  </si>
  <si>
    <t>ID10754</t>
  </si>
  <si>
    <t>ID10755</t>
  </si>
  <si>
    <t>ID10756</t>
  </si>
  <si>
    <t>ID10757</t>
  </si>
  <si>
    <t>ID10758</t>
  </si>
  <si>
    <t>ID10759</t>
  </si>
  <si>
    <t>ID10760</t>
  </si>
  <si>
    <t>ID10761</t>
  </si>
  <si>
    <t>ID10762</t>
  </si>
  <si>
    <t>ID10763</t>
  </si>
  <si>
    <t>ID10764</t>
  </si>
  <si>
    <t>ID10765</t>
  </si>
  <si>
    <t>ID10766</t>
  </si>
  <si>
    <t>ID10767</t>
  </si>
  <si>
    <t>ID10768</t>
  </si>
  <si>
    <t>ID10769</t>
  </si>
  <si>
    <t>ID10770</t>
  </si>
  <si>
    <t>ID10771</t>
  </si>
  <si>
    <t>ID10772</t>
  </si>
  <si>
    <t>ID10773</t>
  </si>
  <si>
    <t>ID10774</t>
  </si>
  <si>
    <t>ID10775</t>
  </si>
  <si>
    <t>ID10776</t>
  </si>
  <si>
    <t>ID10777</t>
  </si>
  <si>
    <t>ID10778</t>
  </si>
  <si>
    <t>ID10779</t>
  </si>
  <si>
    <t>ID10780</t>
  </si>
  <si>
    <t>ID10781</t>
  </si>
  <si>
    <t>ID10782</t>
  </si>
  <si>
    <t>ID10783</t>
  </si>
  <si>
    <t>ID10784</t>
  </si>
  <si>
    <t>ID10785</t>
  </si>
  <si>
    <t>ID10786</t>
  </si>
  <si>
    <t>ID10787</t>
  </si>
  <si>
    <t>ID10788</t>
  </si>
  <si>
    <t>ID10789</t>
  </si>
  <si>
    <t>ID10790</t>
  </si>
  <si>
    <t>ID10791</t>
  </si>
  <si>
    <t>ID10792</t>
  </si>
  <si>
    <t>ID10793</t>
  </si>
  <si>
    <t>ID10794</t>
  </si>
  <si>
    <t>ID10795</t>
  </si>
  <si>
    <t>ID10796</t>
  </si>
  <si>
    <t>ID10797</t>
  </si>
  <si>
    <t>ID10798</t>
  </si>
  <si>
    <t>ID10799</t>
  </si>
  <si>
    <t>ID10800</t>
  </si>
  <si>
    <t>ID10801</t>
  </si>
  <si>
    <t>ID10802</t>
  </si>
  <si>
    <t>ID10803</t>
  </si>
  <si>
    <t>ID10804</t>
  </si>
  <si>
    <t>ID10805</t>
  </si>
  <si>
    <t>ID10806</t>
  </si>
  <si>
    <t>ID10807</t>
  </si>
  <si>
    <t>ID10808</t>
  </si>
  <si>
    <t>ID10809</t>
  </si>
  <si>
    <t>ID10810</t>
  </si>
  <si>
    <t>ID10811</t>
  </si>
  <si>
    <t>ID10812</t>
  </si>
  <si>
    <t>ID10813</t>
  </si>
  <si>
    <t>ID10814</t>
  </si>
  <si>
    <t>ID10815</t>
  </si>
  <si>
    <t>ID10816</t>
  </si>
  <si>
    <t>ID10817</t>
  </si>
  <si>
    <t>ID10818</t>
  </si>
  <si>
    <t>ID10819</t>
  </si>
  <si>
    <t>ID10820</t>
  </si>
  <si>
    <t>ID10821</t>
  </si>
  <si>
    <t>ID10822</t>
  </si>
  <si>
    <t>ID10823</t>
  </si>
  <si>
    <t>ID10824</t>
  </si>
  <si>
    <t>ID10825</t>
  </si>
  <si>
    <t>ID10826</t>
  </si>
  <si>
    <t>ID10827</t>
  </si>
  <si>
    <t>ID10828</t>
  </si>
  <si>
    <t>ID10829</t>
  </si>
  <si>
    <t>ID10830</t>
  </si>
  <si>
    <t>ID10831</t>
  </si>
  <si>
    <t>ID10832</t>
  </si>
  <si>
    <t>ID10833</t>
  </si>
  <si>
    <t>ID10834</t>
  </si>
  <si>
    <t>ID10835</t>
  </si>
  <si>
    <t>ID10836</t>
  </si>
  <si>
    <t>ID10837</t>
  </si>
  <si>
    <t>ID10838</t>
  </si>
  <si>
    <t>ID10839</t>
  </si>
  <si>
    <t>ID10840</t>
  </si>
  <si>
    <t>ID10841</t>
  </si>
  <si>
    <t>ID10842</t>
  </si>
  <si>
    <t>ID10843</t>
  </si>
  <si>
    <t>ID10844</t>
  </si>
  <si>
    <t>ID10845</t>
  </si>
  <si>
    <t>ID10846</t>
  </si>
  <si>
    <t>ID10847</t>
  </si>
  <si>
    <t>ID10848</t>
  </si>
  <si>
    <t>ID10849</t>
  </si>
  <si>
    <t>ID10850</t>
  </si>
  <si>
    <t>ID10851</t>
  </si>
  <si>
    <t>ID10852</t>
  </si>
  <si>
    <t>ID10853</t>
  </si>
  <si>
    <t>ID10854</t>
  </si>
  <si>
    <t>ID10855</t>
  </si>
  <si>
    <t>ID10856</t>
  </si>
  <si>
    <t>ID10857</t>
  </si>
  <si>
    <t>ID10858</t>
  </si>
  <si>
    <t>ID10859</t>
  </si>
  <si>
    <t>ID10860</t>
  </si>
  <si>
    <t>ID10861</t>
  </si>
  <si>
    <t>ID10862</t>
  </si>
  <si>
    <t>ID10863</t>
  </si>
  <si>
    <t>ID10864</t>
  </si>
  <si>
    <t>ID10865</t>
  </si>
  <si>
    <t>ID10866</t>
  </si>
  <si>
    <t>ID10867</t>
  </si>
  <si>
    <t>ID10868</t>
  </si>
  <si>
    <t>ID10869</t>
  </si>
  <si>
    <t>ID10870</t>
  </si>
  <si>
    <t>ID10871</t>
  </si>
  <si>
    <t>ID10872</t>
  </si>
  <si>
    <t>ID10873</t>
  </si>
  <si>
    <t>ID10874</t>
  </si>
  <si>
    <t>ID10875</t>
  </si>
  <si>
    <t>ID10876</t>
  </si>
  <si>
    <t>ID10877</t>
  </si>
  <si>
    <t>ID10878</t>
  </si>
  <si>
    <t>ID10879</t>
  </si>
  <si>
    <t>ID10880</t>
  </si>
  <si>
    <t>ID10881</t>
  </si>
  <si>
    <t>ID10882</t>
  </si>
  <si>
    <t>ID10883</t>
  </si>
  <si>
    <t>ID10884</t>
  </si>
  <si>
    <t>ID10885</t>
  </si>
  <si>
    <t>ID10886</t>
  </si>
  <si>
    <t>ID10887</t>
  </si>
  <si>
    <t>ID10888</t>
  </si>
  <si>
    <t>ID10889</t>
  </si>
  <si>
    <t>ID10890</t>
  </si>
  <si>
    <t>ID10891</t>
  </si>
  <si>
    <t>ID10892</t>
  </si>
  <si>
    <t>ID10893</t>
  </si>
  <si>
    <t>ID10894</t>
  </si>
  <si>
    <t>ID10895</t>
  </si>
  <si>
    <t>ID10896</t>
  </si>
  <si>
    <t>ID10897</t>
  </si>
  <si>
    <t>ID10898</t>
  </si>
  <si>
    <t>ID10899</t>
  </si>
  <si>
    <t>ID10900</t>
  </si>
  <si>
    <t>ID10901</t>
  </si>
  <si>
    <t>ID10902</t>
  </si>
  <si>
    <t>ID10903</t>
  </si>
  <si>
    <t>ID10904</t>
  </si>
  <si>
    <t>ID10905</t>
  </si>
  <si>
    <t>ID10906</t>
  </si>
  <si>
    <t>ID10907</t>
  </si>
  <si>
    <t>ID10908</t>
  </si>
  <si>
    <t>ID10909</t>
  </si>
  <si>
    <t>ID10910</t>
  </si>
  <si>
    <t>ID10911</t>
  </si>
  <si>
    <t>ID10912</t>
  </si>
  <si>
    <t>ID10913</t>
  </si>
  <si>
    <t>ID10914</t>
  </si>
  <si>
    <t>ID10915</t>
  </si>
  <si>
    <t>ID10916</t>
  </si>
  <si>
    <t>ID10917</t>
  </si>
  <si>
    <t>ID10918</t>
  </si>
  <si>
    <t>ID10919</t>
  </si>
  <si>
    <t>ID10920</t>
  </si>
  <si>
    <t>ID10921</t>
  </si>
  <si>
    <t>ID10922</t>
  </si>
  <si>
    <t>ID10923</t>
  </si>
  <si>
    <t>ID10924</t>
  </si>
  <si>
    <t>ID10925</t>
  </si>
  <si>
    <t>ID10926</t>
  </si>
  <si>
    <t>ID10927</t>
  </si>
  <si>
    <t>ID10928</t>
  </si>
  <si>
    <t>ID10929</t>
  </si>
  <si>
    <t>ID10930</t>
  </si>
  <si>
    <t>ID10931</t>
  </si>
  <si>
    <t>ID10932</t>
  </si>
  <si>
    <t>ID10933</t>
  </si>
  <si>
    <t>ID10934</t>
  </si>
  <si>
    <t>ID10935</t>
  </si>
  <si>
    <t>ID10936</t>
  </si>
  <si>
    <t>ID10937</t>
  </si>
  <si>
    <t>ID10938</t>
  </si>
  <si>
    <t>ID10939</t>
  </si>
  <si>
    <t>ID10940</t>
  </si>
  <si>
    <t>ID10941</t>
  </si>
  <si>
    <t>ID10942</t>
  </si>
  <si>
    <t>ID10943</t>
  </si>
  <si>
    <t>ID10944</t>
  </si>
  <si>
    <t>ID10945</t>
  </si>
  <si>
    <t>ID10946</t>
  </si>
  <si>
    <t>ID10947</t>
  </si>
  <si>
    <t>ID10948</t>
  </si>
  <si>
    <t>ID10949</t>
  </si>
  <si>
    <t>ID10950</t>
  </si>
  <si>
    <t>ID10951</t>
  </si>
  <si>
    <t>ID10952</t>
  </si>
  <si>
    <t>ID10953</t>
  </si>
  <si>
    <t>ID10954</t>
  </si>
  <si>
    <t>ID10955</t>
  </si>
  <si>
    <t>ID10956</t>
  </si>
  <si>
    <t>ID10957</t>
  </si>
  <si>
    <t>ID10958</t>
  </si>
  <si>
    <t>ID10959</t>
  </si>
  <si>
    <t>ID10960</t>
  </si>
  <si>
    <t>ID10961</t>
  </si>
  <si>
    <t>ID10962</t>
  </si>
  <si>
    <t>ID10963</t>
  </si>
  <si>
    <t>ID10964</t>
  </si>
  <si>
    <t>ID10965</t>
  </si>
  <si>
    <t>ID10966</t>
  </si>
  <si>
    <t>ID10967</t>
  </si>
  <si>
    <t>ID10968</t>
  </si>
  <si>
    <t>ID10969</t>
  </si>
  <si>
    <t>ID10970</t>
  </si>
  <si>
    <t>ID10971</t>
  </si>
  <si>
    <t>ID10972</t>
  </si>
  <si>
    <t>ID10973</t>
  </si>
  <si>
    <t>ID10974</t>
  </si>
  <si>
    <t>ID10975</t>
  </si>
  <si>
    <t>ID10976</t>
  </si>
  <si>
    <t>ID10977</t>
  </si>
  <si>
    <t>ID10978</t>
  </si>
  <si>
    <t>ID10979</t>
  </si>
  <si>
    <t>ID10980</t>
  </si>
  <si>
    <t>ID10981</t>
  </si>
  <si>
    <t>ID10982</t>
  </si>
  <si>
    <t>ID10983</t>
  </si>
  <si>
    <t>ID10984</t>
  </si>
  <si>
    <t>ID10985</t>
  </si>
  <si>
    <t>ID10986</t>
  </si>
  <si>
    <t>ID10987</t>
  </si>
  <si>
    <t>ID10988</t>
  </si>
  <si>
    <t>ID10989</t>
  </si>
  <si>
    <t>ID10990</t>
  </si>
  <si>
    <t>ID10991</t>
  </si>
  <si>
    <t>ID10992</t>
  </si>
  <si>
    <t>ID10993</t>
  </si>
  <si>
    <t>ID10994</t>
  </si>
  <si>
    <t>ID10995</t>
  </si>
  <si>
    <t>ID10996</t>
  </si>
  <si>
    <t>ID10997</t>
  </si>
  <si>
    <t>ID10998</t>
  </si>
  <si>
    <t>ID10999</t>
  </si>
  <si>
    <t>ID11000</t>
  </si>
  <si>
    <t>ID11001</t>
  </si>
  <si>
    <t>ID11002</t>
  </si>
  <si>
    <t>ID11003</t>
  </si>
  <si>
    <t>ID11004</t>
  </si>
  <si>
    <t>ID11005</t>
  </si>
  <si>
    <t>ID11006</t>
  </si>
  <si>
    <t>ID11007</t>
  </si>
  <si>
    <t>ID11008</t>
  </si>
  <si>
    <t>ID11009</t>
  </si>
  <si>
    <t>ID11010</t>
  </si>
  <si>
    <t>ID11011</t>
  </si>
  <si>
    <t>ID11012</t>
  </si>
  <si>
    <t>ID11013</t>
  </si>
  <si>
    <t>ID11014</t>
  </si>
  <si>
    <t>ID11015</t>
  </si>
  <si>
    <t>ID11016</t>
  </si>
  <si>
    <t>ID11017</t>
  </si>
  <si>
    <t>ID11018</t>
  </si>
  <si>
    <t>ID11019</t>
  </si>
  <si>
    <t>ID11020</t>
  </si>
  <si>
    <t>ID11021</t>
  </si>
  <si>
    <t>ID11022</t>
  </si>
  <si>
    <t>ID11023</t>
  </si>
  <si>
    <t>ID11024</t>
  </si>
  <si>
    <t>ID11025</t>
  </si>
  <si>
    <t>ID11026</t>
  </si>
  <si>
    <t>ID11027</t>
  </si>
  <si>
    <t>ID11028</t>
  </si>
  <si>
    <t>ID11029</t>
  </si>
  <si>
    <t>ID11030</t>
  </si>
  <si>
    <t>ID11031</t>
  </si>
  <si>
    <t>ID11032</t>
  </si>
  <si>
    <t>ID11033</t>
  </si>
  <si>
    <t>ID11034</t>
  </si>
  <si>
    <t>ID11035</t>
  </si>
  <si>
    <t>ID11036</t>
  </si>
  <si>
    <t>ID11037</t>
  </si>
  <si>
    <t>ID11038</t>
  </si>
  <si>
    <t>ID11039</t>
  </si>
  <si>
    <t>ID11040</t>
  </si>
  <si>
    <t>ID11041</t>
  </si>
  <si>
    <t>ID11042</t>
  </si>
  <si>
    <t>ID11043</t>
  </si>
  <si>
    <t>ID11044</t>
  </si>
  <si>
    <t>ID11045</t>
  </si>
  <si>
    <t>ID11046</t>
  </si>
  <si>
    <t>ID11047</t>
  </si>
  <si>
    <t>ID11048</t>
  </si>
  <si>
    <t>ID11049</t>
  </si>
  <si>
    <t>ID11050</t>
  </si>
  <si>
    <t>ID11051</t>
  </si>
  <si>
    <t>ID11052</t>
  </si>
  <si>
    <t>ID11053</t>
  </si>
  <si>
    <t>ID11054</t>
  </si>
  <si>
    <t>ID11055</t>
  </si>
  <si>
    <t>ID11056</t>
  </si>
  <si>
    <t>ID11057</t>
  </si>
  <si>
    <t>ID11058</t>
  </si>
  <si>
    <t>ID11059</t>
  </si>
  <si>
    <t>ID11060</t>
  </si>
  <si>
    <t>ID11061</t>
  </si>
  <si>
    <t>ID11062</t>
  </si>
  <si>
    <t>ID11063</t>
  </si>
  <si>
    <t>ID11064</t>
  </si>
  <si>
    <t>ID11065</t>
  </si>
  <si>
    <t>ID11066</t>
  </si>
  <si>
    <t>ID11067</t>
  </si>
  <si>
    <t>ID11068</t>
  </si>
  <si>
    <t>ID11069</t>
  </si>
  <si>
    <t>ID11070</t>
  </si>
  <si>
    <t>ID11071</t>
  </si>
  <si>
    <t>ID11072</t>
  </si>
  <si>
    <t>ID11073</t>
  </si>
  <si>
    <t>ID11074</t>
  </si>
  <si>
    <t>ID11075</t>
  </si>
  <si>
    <t>ID11076</t>
  </si>
  <si>
    <t>ID11077</t>
  </si>
  <si>
    <t>ID11078</t>
  </si>
  <si>
    <t>ID11079</t>
  </si>
  <si>
    <t>ID11080</t>
  </si>
  <si>
    <t>ID11081</t>
  </si>
  <si>
    <t>ID11082</t>
  </si>
  <si>
    <t>ID11083</t>
  </si>
  <si>
    <t>ID11084</t>
  </si>
  <si>
    <t>ID11085</t>
  </si>
  <si>
    <t>ID11086</t>
  </si>
  <si>
    <t>ID11087</t>
  </si>
  <si>
    <t>ID11088</t>
  </si>
  <si>
    <t>ID11089</t>
  </si>
  <si>
    <t>ID11090</t>
  </si>
  <si>
    <t>ID11091</t>
  </si>
  <si>
    <t>ID11092</t>
  </si>
  <si>
    <t>ID11093</t>
  </si>
  <si>
    <t>ID11094</t>
  </si>
  <si>
    <t>ID11095</t>
  </si>
  <si>
    <t>ID11096</t>
  </si>
  <si>
    <t>ID11097</t>
  </si>
  <si>
    <t>ID11098</t>
  </si>
  <si>
    <t>ID11099</t>
  </si>
  <si>
    <t>ID11100</t>
  </si>
  <si>
    <t>ID11101</t>
  </si>
  <si>
    <t>ID11102</t>
  </si>
  <si>
    <t>ID11103</t>
  </si>
  <si>
    <t>ID11104</t>
  </si>
  <si>
    <t>ID11105</t>
  </si>
  <si>
    <t>ID11106</t>
  </si>
  <si>
    <t>ID11107</t>
  </si>
  <si>
    <t>ID11108</t>
  </si>
  <si>
    <t>ID11109</t>
  </si>
  <si>
    <t>ID11110</t>
  </si>
  <si>
    <t>ID11111</t>
  </si>
  <si>
    <t>ID11112</t>
  </si>
  <si>
    <t>ID11113</t>
  </si>
  <si>
    <t>ID11114</t>
  </si>
  <si>
    <t>ID11115</t>
  </si>
  <si>
    <t>ID11116</t>
  </si>
  <si>
    <t>ID11117</t>
  </si>
  <si>
    <t>ID11118</t>
  </si>
  <si>
    <t>ID11119</t>
  </si>
  <si>
    <t>ID11120</t>
  </si>
  <si>
    <t>ID11121</t>
  </si>
  <si>
    <t>ID11122</t>
  </si>
  <si>
    <t>ID11123</t>
  </si>
  <si>
    <t>ID11124</t>
  </si>
  <si>
    <t>ID11125</t>
  </si>
  <si>
    <t>ID11126</t>
  </si>
  <si>
    <t>ID11127</t>
  </si>
  <si>
    <t>ID11128</t>
  </si>
  <si>
    <t>ID11129</t>
  </si>
  <si>
    <t>ID11130</t>
  </si>
  <si>
    <t>ID11131</t>
  </si>
  <si>
    <t>ID11132</t>
  </si>
  <si>
    <t>ID11133</t>
  </si>
  <si>
    <t>ID11134</t>
  </si>
  <si>
    <t>ID11135</t>
  </si>
  <si>
    <t>ID11136</t>
  </si>
  <si>
    <t>ID11137</t>
  </si>
  <si>
    <t>ID11138</t>
  </si>
  <si>
    <t>ID11139</t>
  </si>
  <si>
    <t>ID11140</t>
  </si>
  <si>
    <t>ID11141</t>
  </si>
  <si>
    <t>ID11142</t>
  </si>
  <si>
    <t>ID11143</t>
  </si>
  <si>
    <t>ID11144</t>
  </si>
  <si>
    <t>ID11145</t>
  </si>
  <si>
    <t>ID11146</t>
  </si>
  <si>
    <t>ID11147</t>
  </si>
  <si>
    <t>ID11148</t>
  </si>
  <si>
    <t>ID11149</t>
  </si>
  <si>
    <t>ID11150</t>
  </si>
  <si>
    <t>ID11151</t>
  </si>
  <si>
    <t>ID11152</t>
  </si>
  <si>
    <t>ID11153</t>
  </si>
  <si>
    <t>ID11154</t>
  </si>
  <si>
    <t>ID11155</t>
  </si>
  <si>
    <t>ID11156</t>
  </si>
  <si>
    <t>ID11157</t>
  </si>
  <si>
    <t>ID11158</t>
  </si>
  <si>
    <t>ID11159</t>
  </si>
  <si>
    <t>ID11160</t>
  </si>
  <si>
    <t>ID11161</t>
  </si>
  <si>
    <t>ID11162</t>
  </si>
  <si>
    <t>ID11163</t>
  </si>
  <si>
    <t>ID11164</t>
  </si>
  <si>
    <t>ID11165</t>
  </si>
  <si>
    <t>ID11166</t>
  </si>
  <si>
    <t>ID11167</t>
  </si>
  <si>
    <t>ID11168</t>
  </si>
  <si>
    <t>ID11169</t>
  </si>
  <si>
    <t>ID11170</t>
  </si>
  <si>
    <t>ID11171</t>
  </si>
  <si>
    <t>ID11172</t>
  </si>
  <si>
    <t>ID11173</t>
  </si>
  <si>
    <t>ID11174</t>
  </si>
  <si>
    <t>ID11175</t>
  </si>
  <si>
    <t>ID11176</t>
  </si>
  <si>
    <t>ID11177</t>
  </si>
  <si>
    <t>ID11178</t>
  </si>
  <si>
    <t>ID11179</t>
  </si>
  <si>
    <t>ID11180</t>
  </si>
  <si>
    <t>ID11181</t>
  </si>
  <si>
    <t>ID11182</t>
  </si>
  <si>
    <t>ID11183</t>
  </si>
  <si>
    <t>ID11184</t>
  </si>
  <si>
    <t>ID11185</t>
  </si>
  <si>
    <t>ID11186</t>
  </si>
  <si>
    <t>ID11187</t>
  </si>
  <si>
    <t>ID11188</t>
  </si>
  <si>
    <t>ID11189</t>
  </si>
  <si>
    <t>ID11190</t>
  </si>
  <si>
    <t>ID11191</t>
  </si>
  <si>
    <t>ID11192</t>
  </si>
  <si>
    <t>ID11193</t>
  </si>
  <si>
    <t>ID11194</t>
  </si>
  <si>
    <t>ID11195</t>
  </si>
  <si>
    <t>ID11196</t>
  </si>
  <si>
    <t>ID11197</t>
  </si>
  <si>
    <t>ID11198</t>
  </si>
  <si>
    <t>ID11199</t>
  </si>
  <si>
    <t>ID11200</t>
  </si>
  <si>
    <t>ID11201</t>
  </si>
  <si>
    <t>ID11202</t>
  </si>
  <si>
    <t>ID11203</t>
  </si>
  <si>
    <t>ID11204</t>
  </si>
  <si>
    <t>ID11205</t>
  </si>
  <si>
    <t>ID11206</t>
  </si>
  <si>
    <t>ID11207</t>
  </si>
  <si>
    <t>ID11208</t>
  </si>
  <si>
    <t>ID11209</t>
  </si>
  <si>
    <t>ID11210</t>
  </si>
  <si>
    <t>ID11211</t>
  </si>
  <si>
    <t>ID11212</t>
  </si>
  <si>
    <t>ID11213</t>
  </si>
  <si>
    <t>ID11214</t>
  </si>
  <si>
    <t>ID11215</t>
  </si>
  <si>
    <t>ID11216</t>
  </si>
  <si>
    <t>ID11217</t>
  </si>
  <si>
    <t>ID11218</t>
  </si>
  <si>
    <t>ID11219</t>
  </si>
  <si>
    <t>ID11220</t>
  </si>
  <si>
    <t>ID11221</t>
  </si>
  <si>
    <t>ID11222</t>
  </si>
  <si>
    <t>ID11223</t>
  </si>
  <si>
    <t>ID11224</t>
  </si>
  <si>
    <t>ID11225</t>
  </si>
  <si>
    <t>ID11226</t>
  </si>
  <si>
    <t>ID11227</t>
  </si>
  <si>
    <t>ID11228</t>
  </si>
  <si>
    <t>ID11229</t>
  </si>
  <si>
    <t>ID11230</t>
  </si>
  <si>
    <t>ID11231</t>
  </si>
  <si>
    <t>ID11232</t>
  </si>
  <si>
    <t>ID11233</t>
  </si>
  <si>
    <t>ID11234</t>
  </si>
  <si>
    <t>ID11235</t>
  </si>
  <si>
    <t>ID11236</t>
  </si>
  <si>
    <t>ID11237</t>
  </si>
  <si>
    <t>ID11238</t>
  </si>
  <si>
    <t>ID11239</t>
  </si>
  <si>
    <t>ID11240</t>
  </si>
  <si>
    <t>ID11241</t>
  </si>
  <si>
    <t>ID11242</t>
  </si>
  <si>
    <t>ID11243</t>
  </si>
  <si>
    <t>ID11244</t>
  </si>
  <si>
    <t>ID11245</t>
  </si>
  <si>
    <t>ID11246</t>
  </si>
  <si>
    <t>ID11247</t>
  </si>
  <si>
    <t>ID11248</t>
  </si>
  <si>
    <t>ID11249</t>
  </si>
  <si>
    <t>ID11250</t>
  </si>
  <si>
    <t>ID11251</t>
  </si>
  <si>
    <t>ID11252</t>
  </si>
  <si>
    <t>ID11253</t>
  </si>
  <si>
    <t>ID11254</t>
  </si>
  <si>
    <t>ID11255</t>
  </si>
  <si>
    <t>ID11256</t>
  </si>
  <si>
    <t>ID11257</t>
  </si>
  <si>
    <t>ID11258</t>
  </si>
  <si>
    <t>ID11259</t>
  </si>
  <si>
    <t>ID11260</t>
  </si>
  <si>
    <t>ID11261</t>
  </si>
  <si>
    <t>ID11262</t>
  </si>
  <si>
    <t>ID11263</t>
  </si>
  <si>
    <t>ID11264</t>
  </si>
  <si>
    <t>ID11265</t>
  </si>
  <si>
    <t>ID11266</t>
  </si>
  <si>
    <t>ID11267</t>
  </si>
  <si>
    <t>ID11268</t>
  </si>
  <si>
    <t>ID11269</t>
  </si>
  <si>
    <t>ID11270</t>
  </si>
  <si>
    <t>ID11271</t>
  </si>
  <si>
    <t>ID11272</t>
  </si>
  <si>
    <t>ID11273</t>
  </si>
  <si>
    <t>ID11274</t>
  </si>
  <si>
    <t>ID11275</t>
  </si>
  <si>
    <t>ID11276</t>
  </si>
  <si>
    <t>ID11277</t>
  </si>
  <si>
    <t>ID11278</t>
  </si>
  <si>
    <t>ID11279</t>
  </si>
  <si>
    <t>ID11280</t>
  </si>
  <si>
    <t>ID11281</t>
  </si>
  <si>
    <t>ID11282</t>
  </si>
  <si>
    <t>ID11283</t>
  </si>
  <si>
    <t>ID11284</t>
  </si>
  <si>
    <t>ID11285</t>
  </si>
  <si>
    <t>ID11286</t>
  </si>
  <si>
    <t>ID11287</t>
  </si>
  <si>
    <t>ID11288</t>
  </si>
  <si>
    <t>ID11289</t>
  </si>
  <si>
    <t>ID11290</t>
  </si>
  <si>
    <t>ID11291</t>
  </si>
  <si>
    <t>ID11292</t>
  </si>
  <si>
    <t>ID11293</t>
  </si>
  <si>
    <t>ID11294</t>
  </si>
  <si>
    <t>ID11295</t>
  </si>
  <si>
    <t>ID11296</t>
  </si>
  <si>
    <t>ID11297</t>
  </si>
  <si>
    <t>ID11298</t>
  </si>
  <si>
    <t>ID11299</t>
  </si>
  <si>
    <t>ID11300</t>
  </si>
  <si>
    <t>ID11301</t>
  </si>
  <si>
    <t>ID11302</t>
  </si>
  <si>
    <t>ID11303</t>
  </si>
  <si>
    <t>ID11304</t>
  </si>
  <si>
    <t>ID11305</t>
  </si>
  <si>
    <t>ID11306</t>
  </si>
  <si>
    <t>ID11307</t>
  </si>
  <si>
    <t>ID11308</t>
  </si>
  <si>
    <t>ID11309</t>
  </si>
  <si>
    <t>ID11310</t>
  </si>
  <si>
    <t>ID11311</t>
  </si>
  <si>
    <t>ID11312</t>
  </si>
  <si>
    <t>ID11313</t>
  </si>
  <si>
    <t>ID11314</t>
  </si>
  <si>
    <t>ID11315</t>
  </si>
  <si>
    <t>ID11316</t>
  </si>
  <si>
    <t>ID11317</t>
  </si>
  <si>
    <t>ID11318</t>
  </si>
  <si>
    <t>ID11319</t>
  </si>
  <si>
    <t>ID11320</t>
  </si>
  <si>
    <t>ID11321</t>
  </si>
  <si>
    <t>ID11322</t>
  </si>
  <si>
    <t>ID11323</t>
  </si>
  <si>
    <t>ID11324</t>
  </si>
  <si>
    <t>ID11325</t>
  </si>
  <si>
    <t>ID11326</t>
  </si>
  <si>
    <t>ID11327</t>
  </si>
  <si>
    <t>ID11328</t>
  </si>
  <si>
    <t>ID11329</t>
  </si>
  <si>
    <t>ID11330</t>
  </si>
  <si>
    <t>ID11331</t>
  </si>
  <si>
    <t>ID11332</t>
  </si>
  <si>
    <t>ID11333</t>
  </si>
  <si>
    <t>ID11334</t>
  </si>
  <si>
    <t>ID11335</t>
  </si>
  <si>
    <t>ID11336</t>
  </si>
  <si>
    <t>ID11337</t>
  </si>
  <si>
    <t>ID11338</t>
  </si>
  <si>
    <t>ID11339</t>
  </si>
  <si>
    <t>ID11340</t>
  </si>
  <si>
    <t>ID11341</t>
  </si>
  <si>
    <t>ID11342</t>
  </si>
  <si>
    <t>ID11343</t>
  </si>
  <si>
    <t>ID11344</t>
  </si>
  <si>
    <t>ID11345</t>
  </si>
  <si>
    <t>ID11346</t>
  </si>
  <si>
    <t>ID11347</t>
  </si>
  <si>
    <t>ID11348</t>
  </si>
  <si>
    <t>ID11349</t>
  </si>
  <si>
    <t>ID11350</t>
  </si>
  <si>
    <t>ID11351</t>
  </si>
  <si>
    <t>ID11352</t>
  </si>
  <si>
    <t>ID11353</t>
  </si>
  <si>
    <t>ID11354</t>
  </si>
  <si>
    <t>ID11355</t>
  </si>
  <si>
    <t>ID11356</t>
  </si>
  <si>
    <t>ID11357</t>
  </si>
  <si>
    <t>ID11358</t>
  </si>
  <si>
    <t>ID11359</t>
  </si>
  <si>
    <t>ID11360</t>
  </si>
  <si>
    <t>ID11361</t>
  </si>
  <si>
    <t>ID11362</t>
  </si>
  <si>
    <t>ID11363</t>
  </si>
  <si>
    <t>ID11364</t>
  </si>
  <si>
    <t>ID11365</t>
  </si>
  <si>
    <t>ID11366</t>
  </si>
  <si>
    <t>ID11367</t>
  </si>
  <si>
    <t>ID11368</t>
  </si>
  <si>
    <t>ID11369</t>
  </si>
  <si>
    <t>ID11370</t>
  </si>
  <si>
    <t>ID11371</t>
  </si>
  <si>
    <t>ID11372</t>
  </si>
  <si>
    <t>ID11373</t>
  </si>
  <si>
    <t>ID11374</t>
  </si>
  <si>
    <t>ID11375</t>
  </si>
  <si>
    <t>ID11376</t>
  </si>
  <si>
    <t>ID11377</t>
  </si>
  <si>
    <t>ID11378</t>
  </si>
  <si>
    <t>ID11379</t>
  </si>
  <si>
    <t>ID11380</t>
  </si>
  <si>
    <t>ID11381</t>
  </si>
  <si>
    <t>ID11382</t>
  </si>
  <si>
    <t>ID11383</t>
  </si>
  <si>
    <t>ID11384</t>
  </si>
  <si>
    <t>ID11385</t>
  </si>
  <si>
    <t>ID11386</t>
  </si>
  <si>
    <t>ID11387</t>
  </si>
  <si>
    <t>ID11388</t>
  </si>
  <si>
    <t>ID11389</t>
  </si>
  <si>
    <t>ID11390</t>
  </si>
  <si>
    <t>ID11391</t>
  </si>
  <si>
    <t>ID11392</t>
  </si>
  <si>
    <t>ID11393</t>
  </si>
  <si>
    <t>ID11394</t>
  </si>
  <si>
    <t>ID11395</t>
  </si>
  <si>
    <t>ID11396</t>
  </si>
  <si>
    <t>ID11397</t>
  </si>
  <si>
    <t>ID11398</t>
  </si>
  <si>
    <t>ID11399</t>
  </si>
  <si>
    <t>ID11400</t>
  </si>
  <si>
    <t>ID11401</t>
  </si>
  <si>
    <t>ID11402</t>
  </si>
  <si>
    <t>ID11403</t>
  </si>
  <si>
    <t>ID11404</t>
  </si>
  <si>
    <t>ID11405</t>
  </si>
  <si>
    <t>ID11406</t>
  </si>
  <si>
    <t>ID11407</t>
  </si>
  <si>
    <t>ID11408</t>
  </si>
  <si>
    <t>ID11409</t>
  </si>
  <si>
    <t>ID11410</t>
  </si>
  <si>
    <t>ID11411</t>
  </si>
  <si>
    <t>ID11412</t>
  </si>
  <si>
    <t>ID11413</t>
  </si>
  <si>
    <t>ID11414</t>
  </si>
  <si>
    <t>ID11415</t>
  </si>
  <si>
    <t>ID11416</t>
  </si>
  <si>
    <t>ID11417</t>
  </si>
  <si>
    <t>ID11418</t>
  </si>
  <si>
    <t>ID11419</t>
  </si>
  <si>
    <t>ID11420</t>
  </si>
  <si>
    <t>ID11421</t>
  </si>
  <si>
    <t>ID11422</t>
  </si>
  <si>
    <t>ID11423</t>
  </si>
  <si>
    <t>ID11424</t>
  </si>
  <si>
    <t>ID11425</t>
  </si>
  <si>
    <t>ID11426</t>
  </si>
  <si>
    <t>ID11427</t>
  </si>
  <si>
    <t>ID11428</t>
  </si>
  <si>
    <t>ID11429</t>
  </si>
  <si>
    <t>ID11430</t>
  </si>
  <si>
    <t>ID11431</t>
  </si>
  <si>
    <t>ID11432</t>
  </si>
  <si>
    <t>ID11433</t>
  </si>
  <si>
    <t>ID11434</t>
  </si>
  <si>
    <t>ID11435</t>
  </si>
  <si>
    <t>ID11436</t>
  </si>
  <si>
    <t>ID11437</t>
  </si>
  <si>
    <t>ID11438</t>
  </si>
  <si>
    <t>ID11439</t>
  </si>
  <si>
    <t>ID11440</t>
  </si>
  <si>
    <t>ID11441</t>
  </si>
  <si>
    <t>ID11442</t>
  </si>
  <si>
    <t>ID11443</t>
  </si>
  <si>
    <t>ID11444</t>
  </si>
  <si>
    <t>ID11445</t>
  </si>
  <si>
    <t>ID11446</t>
  </si>
  <si>
    <t>ID11447</t>
  </si>
  <si>
    <t>ID11448</t>
  </si>
  <si>
    <t>ID11449</t>
  </si>
  <si>
    <t>ID11450</t>
  </si>
  <si>
    <t>ID11451</t>
  </si>
  <si>
    <t>ID11452</t>
  </si>
  <si>
    <t>ID11453</t>
  </si>
  <si>
    <t>ID11454</t>
  </si>
  <si>
    <t>ID11455</t>
  </si>
  <si>
    <t>ID11456</t>
  </si>
  <si>
    <t>ID11457</t>
  </si>
  <si>
    <t>ID11458</t>
  </si>
  <si>
    <t>ID11459</t>
  </si>
  <si>
    <t>ID11460</t>
  </si>
  <si>
    <t>ID11461</t>
  </si>
  <si>
    <t>ID11462</t>
  </si>
  <si>
    <t>ID11463</t>
  </si>
  <si>
    <t>ID11464</t>
  </si>
  <si>
    <t>ID11465</t>
  </si>
  <si>
    <t>ID11466</t>
  </si>
  <si>
    <t>ID11467</t>
  </si>
  <si>
    <t>ID11468</t>
  </si>
  <si>
    <t>ID11469</t>
  </si>
  <si>
    <t>ID11470</t>
  </si>
  <si>
    <t>ID11471</t>
  </si>
  <si>
    <t>ID11472</t>
  </si>
  <si>
    <t>ID11473</t>
  </si>
  <si>
    <t>ID11474</t>
  </si>
  <si>
    <t>ID11475</t>
  </si>
  <si>
    <t>ID11476</t>
  </si>
  <si>
    <t>ID11477</t>
  </si>
  <si>
    <t>ID11478</t>
  </si>
  <si>
    <t>ID11479</t>
  </si>
  <si>
    <t>ID11480</t>
  </si>
  <si>
    <t>ID11481</t>
  </si>
  <si>
    <t>ID11482</t>
  </si>
  <si>
    <t>ID11483</t>
  </si>
  <si>
    <t>ID11484</t>
  </si>
  <si>
    <t>ID11485</t>
  </si>
  <si>
    <t>ID11486</t>
  </si>
  <si>
    <t>ID11487</t>
  </si>
  <si>
    <t>ID11488</t>
  </si>
  <si>
    <t>ID11489</t>
  </si>
  <si>
    <t>ID11490</t>
  </si>
  <si>
    <t>ID11491</t>
  </si>
  <si>
    <t>ID11492</t>
  </si>
  <si>
    <t>ID11493</t>
  </si>
  <si>
    <t>ID11494</t>
  </si>
  <si>
    <t>ID11495</t>
  </si>
  <si>
    <t>ID11496</t>
  </si>
  <si>
    <t>ID11497</t>
  </si>
  <si>
    <t>ID11498</t>
  </si>
  <si>
    <t>ID11499</t>
  </si>
  <si>
    <t>ID11500</t>
  </si>
  <si>
    <t>ID11501</t>
  </si>
  <si>
    <t>ID11502</t>
  </si>
  <si>
    <t>ID11503</t>
  </si>
  <si>
    <t>ID11504</t>
  </si>
  <si>
    <t>ID11505</t>
  </si>
  <si>
    <t>ID11506</t>
  </si>
  <si>
    <t>ID11507</t>
  </si>
  <si>
    <t>ID11508</t>
  </si>
  <si>
    <t>ID11509</t>
  </si>
  <si>
    <t>ID11510</t>
  </si>
  <si>
    <t>ID11511</t>
  </si>
  <si>
    <t>ID11512</t>
  </si>
  <si>
    <t>ID11513</t>
  </si>
  <si>
    <t>ID11514</t>
  </si>
  <si>
    <t>ID11515</t>
  </si>
  <si>
    <t>ID11516</t>
  </si>
  <si>
    <t>ID11517</t>
  </si>
  <si>
    <t>ID11518</t>
  </si>
  <si>
    <t>ID11519</t>
  </si>
  <si>
    <t>ID11520</t>
  </si>
  <si>
    <t>ID11521</t>
  </si>
  <si>
    <t>ID11522</t>
  </si>
  <si>
    <t>ID11523</t>
  </si>
  <si>
    <t>ID11524</t>
  </si>
  <si>
    <t>ID11525</t>
  </si>
  <si>
    <t>ID11526</t>
  </si>
  <si>
    <t>ID11527</t>
  </si>
  <si>
    <t>ID11528</t>
  </si>
  <si>
    <t>ID11529</t>
  </si>
  <si>
    <t>ID11530</t>
  </si>
  <si>
    <t>ID11531</t>
  </si>
  <si>
    <t>ID11532</t>
  </si>
  <si>
    <t>ID11533</t>
  </si>
  <si>
    <t>ID11534</t>
  </si>
  <si>
    <t>ID11535</t>
  </si>
  <si>
    <t>ID11536</t>
  </si>
  <si>
    <t>ID11537</t>
  </si>
  <si>
    <t>ID11538</t>
  </si>
  <si>
    <t>ID11539</t>
  </si>
  <si>
    <t>ID11540</t>
  </si>
  <si>
    <t>ID11541</t>
  </si>
  <si>
    <t>ID11542</t>
  </si>
  <si>
    <t>ID11543</t>
  </si>
  <si>
    <t>ID11544</t>
  </si>
  <si>
    <t>ID11545</t>
  </si>
  <si>
    <t>ID11546</t>
  </si>
  <si>
    <t>ID11547</t>
  </si>
  <si>
    <t>ID11548</t>
  </si>
  <si>
    <t>ID11549</t>
  </si>
  <si>
    <t>ID11550</t>
  </si>
  <si>
    <t>ID11551</t>
  </si>
  <si>
    <t>ID11552</t>
  </si>
  <si>
    <t>ID11553</t>
  </si>
  <si>
    <t>ID11554</t>
  </si>
  <si>
    <t>ID11555</t>
  </si>
  <si>
    <t>ID11556</t>
  </si>
  <si>
    <t>ID11557</t>
  </si>
  <si>
    <t>ID11558</t>
  </si>
  <si>
    <t>ID11559</t>
  </si>
  <si>
    <t>ID11560</t>
  </si>
  <si>
    <t>ID11561</t>
  </si>
  <si>
    <t>ID11562</t>
  </si>
  <si>
    <t>ID11563</t>
  </si>
  <si>
    <t>ID11564</t>
  </si>
  <si>
    <t>ID11565</t>
  </si>
  <si>
    <t>ID11566</t>
  </si>
  <si>
    <t>ID11567</t>
  </si>
  <si>
    <t>ID11568</t>
  </si>
  <si>
    <t>ID11569</t>
  </si>
  <si>
    <t>ID11570</t>
  </si>
  <si>
    <t>ID11571</t>
  </si>
  <si>
    <t>ID11572</t>
  </si>
  <si>
    <t>ID11573</t>
  </si>
  <si>
    <t>ID11574</t>
  </si>
  <si>
    <t>ID11575</t>
  </si>
  <si>
    <t>ID11576</t>
  </si>
  <si>
    <t>ID11577</t>
  </si>
  <si>
    <t>ID11578</t>
  </si>
  <si>
    <t>ID11579</t>
  </si>
  <si>
    <t>ID11580</t>
  </si>
  <si>
    <t>ID11581</t>
  </si>
  <si>
    <t>ID11582</t>
  </si>
  <si>
    <t>ID11583</t>
  </si>
  <si>
    <t>ID11584</t>
  </si>
  <si>
    <t>ID11585</t>
  </si>
  <si>
    <t>ID11586</t>
  </si>
  <si>
    <t>ID11587</t>
  </si>
  <si>
    <t>ID11588</t>
  </si>
  <si>
    <t>ID11589</t>
  </si>
  <si>
    <t>ID11590</t>
  </si>
  <si>
    <t>ID11591</t>
  </si>
  <si>
    <t>ID11592</t>
  </si>
  <si>
    <t>ID11593</t>
  </si>
  <si>
    <t>ID11594</t>
  </si>
  <si>
    <t>ID11595</t>
  </si>
  <si>
    <t>ID11596</t>
  </si>
  <si>
    <t>ID11597</t>
  </si>
  <si>
    <t>ID11598</t>
  </si>
  <si>
    <t>ID11599</t>
  </si>
  <si>
    <t>ID11600</t>
  </si>
  <si>
    <t>ID11601</t>
  </si>
  <si>
    <t>ID11602</t>
  </si>
  <si>
    <t>ID11603</t>
  </si>
  <si>
    <t>ID11604</t>
  </si>
  <si>
    <t>ID11605</t>
  </si>
  <si>
    <t>ID11606</t>
  </si>
  <si>
    <t>ID11607</t>
  </si>
  <si>
    <t>ID11608</t>
  </si>
  <si>
    <t>ID11609</t>
  </si>
  <si>
    <t>ID11610</t>
  </si>
  <si>
    <t>ID11611</t>
  </si>
  <si>
    <t>ID11612</t>
  </si>
  <si>
    <t>ID11613</t>
  </si>
  <si>
    <t>ID11614</t>
  </si>
  <si>
    <t>ID11615</t>
  </si>
  <si>
    <t>ID11616</t>
  </si>
  <si>
    <t>ID11617</t>
  </si>
  <si>
    <t>ID11618</t>
  </si>
  <si>
    <t>ID11619</t>
  </si>
  <si>
    <t>ID11620</t>
  </si>
  <si>
    <t>ID11621</t>
  </si>
  <si>
    <t>ID11622</t>
  </si>
  <si>
    <t>ID11623</t>
  </si>
  <si>
    <t>ID11624</t>
  </si>
  <si>
    <t>ID11625</t>
  </si>
  <si>
    <t>ID11626</t>
  </si>
  <si>
    <t>ID11627</t>
  </si>
  <si>
    <t>ID11628</t>
  </si>
  <si>
    <t>ID11629</t>
  </si>
  <si>
    <t>ID11630</t>
  </si>
  <si>
    <t>ID11631</t>
  </si>
  <si>
    <t>ID11632</t>
  </si>
  <si>
    <t>ID11633</t>
  </si>
  <si>
    <t>ID11634</t>
  </si>
  <si>
    <t>ID11635</t>
  </si>
  <si>
    <t>ID11636</t>
  </si>
  <si>
    <t>ID11637</t>
  </si>
  <si>
    <t>ID11638</t>
  </si>
  <si>
    <t>ID11639</t>
  </si>
  <si>
    <t>ID11640</t>
  </si>
  <si>
    <t>ID11641</t>
  </si>
  <si>
    <t>ID11642</t>
  </si>
  <si>
    <t>ID11643</t>
  </si>
  <si>
    <t>ID11644</t>
  </si>
  <si>
    <t>ID11645</t>
  </si>
  <si>
    <t>ID11646</t>
  </si>
  <si>
    <t>ID11647</t>
  </si>
  <si>
    <t>ID11648</t>
  </si>
  <si>
    <t>ID11649</t>
  </si>
  <si>
    <t>ID11650</t>
  </si>
  <si>
    <t>ID11651</t>
  </si>
  <si>
    <t>ID11652</t>
  </si>
  <si>
    <t>ID11653</t>
  </si>
  <si>
    <t>ID11654</t>
  </si>
  <si>
    <t>ID11655</t>
  </si>
  <si>
    <t>ID11656</t>
  </si>
  <si>
    <t>ID11657</t>
  </si>
  <si>
    <t>ID11658</t>
  </si>
  <si>
    <t>ID11659</t>
  </si>
  <si>
    <t>ID11660</t>
  </si>
  <si>
    <t>ID11661</t>
  </si>
  <si>
    <t>ID11662</t>
  </si>
  <si>
    <t>ID11663</t>
  </si>
  <si>
    <t>ID11664</t>
  </si>
  <si>
    <t>ID11665</t>
  </si>
  <si>
    <t>ID11666</t>
  </si>
  <si>
    <t>ID11667</t>
  </si>
  <si>
    <t>ID11668</t>
  </si>
  <si>
    <t>ID11669</t>
  </si>
  <si>
    <t>ID11670</t>
  </si>
  <si>
    <t>ID11671</t>
  </si>
  <si>
    <t>ID11672</t>
  </si>
  <si>
    <t>ID11673</t>
  </si>
  <si>
    <t>ID11674</t>
  </si>
  <si>
    <t>ID11675</t>
  </si>
  <si>
    <t>ID11676</t>
  </si>
  <si>
    <t>ID11677</t>
  </si>
  <si>
    <t>ID11678</t>
  </si>
  <si>
    <t>ID11679</t>
  </si>
  <si>
    <t>ID11680</t>
  </si>
  <si>
    <t>ID11681</t>
  </si>
  <si>
    <t>ID11682</t>
  </si>
  <si>
    <t>ID11683</t>
  </si>
  <si>
    <t>ID11684</t>
  </si>
  <si>
    <t>ID11685</t>
  </si>
  <si>
    <t>ID11686</t>
  </si>
  <si>
    <t>ID11687</t>
  </si>
  <si>
    <t>ID11688</t>
  </si>
  <si>
    <t>ID11689</t>
  </si>
  <si>
    <t>ID11690</t>
  </si>
  <si>
    <t>ID11691</t>
  </si>
  <si>
    <t>ID11692</t>
  </si>
  <si>
    <t>ID11693</t>
  </si>
  <si>
    <t>ID11694</t>
  </si>
  <si>
    <t>ID11695</t>
  </si>
  <si>
    <t>ID11696</t>
  </si>
  <si>
    <t>ID11697</t>
  </si>
  <si>
    <t>ID11698</t>
  </si>
  <si>
    <t>ID11699</t>
  </si>
  <si>
    <t>ID11700</t>
  </si>
  <si>
    <t>ID11701</t>
  </si>
  <si>
    <t>ID11702</t>
  </si>
  <si>
    <t>ID11703</t>
  </si>
  <si>
    <t>ID11704</t>
  </si>
  <si>
    <t>ID11705</t>
  </si>
  <si>
    <t>ID11706</t>
  </si>
  <si>
    <t>ID11707</t>
  </si>
  <si>
    <t>ID11708</t>
  </si>
  <si>
    <t>ID11709</t>
  </si>
  <si>
    <t>ID11710</t>
  </si>
  <si>
    <t>ID11711</t>
  </si>
  <si>
    <t>ID11712</t>
  </si>
  <si>
    <t>ID11713</t>
  </si>
  <si>
    <t>ID11714</t>
  </si>
  <si>
    <t>ID11715</t>
  </si>
  <si>
    <t>ID11716</t>
  </si>
  <si>
    <t>ID11717</t>
  </si>
  <si>
    <t>ID11718</t>
  </si>
  <si>
    <t>ID11719</t>
  </si>
  <si>
    <t>ID11720</t>
  </si>
  <si>
    <t>ID11721</t>
  </si>
  <si>
    <t>ID11722</t>
  </si>
  <si>
    <t>ID11723</t>
  </si>
  <si>
    <t>ID11724</t>
  </si>
  <si>
    <t>ID11725</t>
  </si>
  <si>
    <t>ID11726</t>
  </si>
  <si>
    <t>ID11727</t>
  </si>
  <si>
    <t>ID11728</t>
  </si>
  <si>
    <t>ID11729</t>
  </si>
  <si>
    <t>ID11730</t>
  </si>
  <si>
    <t>ID11731</t>
  </si>
  <si>
    <t>ID11732</t>
  </si>
  <si>
    <t>ID11733</t>
  </si>
  <si>
    <t>ID11734</t>
  </si>
  <si>
    <t>ID11735</t>
  </si>
  <si>
    <t>ID11736</t>
  </si>
  <si>
    <t>ID11737</t>
  </si>
  <si>
    <t>ID11738</t>
  </si>
  <si>
    <t>ID11739</t>
  </si>
  <si>
    <t>ID11740</t>
  </si>
  <si>
    <t>ID11741</t>
  </si>
  <si>
    <t>ID11742</t>
  </si>
  <si>
    <t>ID11743</t>
  </si>
  <si>
    <t>ID11744</t>
  </si>
  <si>
    <t>ID11745</t>
  </si>
  <si>
    <t>ID11746</t>
  </si>
  <si>
    <t>ID11747</t>
  </si>
  <si>
    <t>ID11748</t>
  </si>
  <si>
    <t>ID11749</t>
  </si>
  <si>
    <t>ID11750</t>
  </si>
  <si>
    <t>ID11751</t>
  </si>
  <si>
    <t>ID11752</t>
  </si>
  <si>
    <t>ID11753</t>
  </si>
  <si>
    <t>ID11754</t>
  </si>
  <si>
    <t>ID11755</t>
  </si>
  <si>
    <t>ID11756</t>
  </si>
  <si>
    <t>ID11757</t>
  </si>
  <si>
    <t>ID11758</t>
  </si>
  <si>
    <t>ID11759</t>
  </si>
  <si>
    <t>ID11760</t>
  </si>
  <si>
    <t>ID11761</t>
  </si>
  <si>
    <t>ID11762</t>
  </si>
  <si>
    <t>ID11763</t>
  </si>
  <si>
    <t>ID11764</t>
  </si>
  <si>
    <t>ID11765</t>
  </si>
  <si>
    <t>ID11766</t>
  </si>
  <si>
    <t>ID11767</t>
  </si>
  <si>
    <t>ID11768</t>
  </si>
  <si>
    <t>ID11769</t>
  </si>
  <si>
    <t>ID11770</t>
  </si>
  <si>
    <t>ID11771</t>
  </si>
  <si>
    <t>ID11772</t>
  </si>
  <si>
    <t>ID11773</t>
  </si>
  <si>
    <t>ID11774</t>
  </si>
  <si>
    <t>ID11775</t>
  </si>
  <si>
    <t>ID11776</t>
  </si>
  <si>
    <t>ID11777</t>
  </si>
  <si>
    <t>ID11778</t>
  </si>
  <si>
    <t>ID11779</t>
  </si>
  <si>
    <t>ID11780</t>
  </si>
  <si>
    <t>ID11781</t>
  </si>
  <si>
    <t>ID11782</t>
  </si>
  <si>
    <t>ID11783</t>
  </si>
  <si>
    <t>ID11784</t>
  </si>
  <si>
    <t>ID11785</t>
  </si>
  <si>
    <t>ID11786</t>
  </si>
  <si>
    <t>ID11787</t>
  </si>
  <si>
    <t>ID11788</t>
  </si>
  <si>
    <t>ID11789</t>
  </si>
  <si>
    <t>ID11790</t>
  </si>
  <si>
    <t>ID11791</t>
  </si>
  <si>
    <t>ID11792</t>
  </si>
  <si>
    <t>ID11793</t>
  </si>
  <si>
    <t>ID11794</t>
  </si>
  <si>
    <t>ID11795</t>
  </si>
  <si>
    <t>ID11796</t>
  </si>
  <si>
    <t>ID11797</t>
  </si>
  <si>
    <t>ID11798</t>
  </si>
  <si>
    <t>ID11799</t>
  </si>
  <si>
    <t>ID11800</t>
  </si>
  <si>
    <t>ID11801</t>
  </si>
  <si>
    <t>ID11802</t>
  </si>
  <si>
    <t>ID11803</t>
  </si>
  <si>
    <t>ID11804</t>
  </si>
  <si>
    <t>ID11805</t>
  </si>
  <si>
    <t>ID11806</t>
  </si>
  <si>
    <t>ID11807</t>
  </si>
  <si>
    <t>ID11808</t>
  </si>
  <si>
    <t>ID11809</t>
  </si>
  <si>
    <t>ID11810</t>
  </si>
  <si>
    <t>ID11811</t>
  </si>
  <si>
    <t>ID11812</t>
  </si>
  <si>
    <t>ID11813</t>
  </si>
  <si>
    <t>ID11814</t>
  </si>
  <si>
    <t>ID11815</t>
  </si>
  <si>
    <t>ID11816</t>
  </si>
  <si>
    <t>ID11817</t>
  </si>
  <si>
    <t>ID11818</t>
  </si>
  <si>
    <t>ID11819</t>
  </si>
  <si>
    <t>ID11820</t>
  </si>
  <si>
    <t>ID11821</t>
  </si>
  <si>
    <t>ID11822</t>
  </si>
  <si>
    <t>ID11823</t>
  </si>
  <si>
    <t>ID11824</t>
  </si>
  <si>
    <t>ID11825</t>
  </si>
  <si>
    <t>ID11826</t>
  </si>
  <si>
    <t>ID11827</t>
  </si>
  <si>
    <t>ID11828</t>
  </si>
  <si>
    <t>ID11829</t>
  </si>
  <si>
    <t>ID11830</t>
  </si>
  <si>
    <t>ID11831</t>
  </si>
  <si>
    <t>ID11832</t>
  </si>
  <si>
    <t>ID11833</t>
  </si>
  <si>
    <t>ID11834</t>
  </si>
  <si>
    <t>ID11835</t>
  </si>
  <si>
    <t>ID11836</t>
  </si>
  <si>
    <t>ID11837</t>
  </si>
  <si>
    <t>ID11838</t>
  </si>
  <si>
    <t>ID11839</t>
  </si>
  <si>
    <t>ID11840</t>
  </si>
  <si>
    <t>ID11841</t>
  </si>
  <si>
    <t>ID11842</t>
  </si>
  <si>
    <t>ID11843</t>
  </si>
  <si>
    <t>ID11844</t>
  </si>
  <si>
    <t>ID11845</t>
  </si>
  <si>
    <t>ID11846</t>
  </si>
  <si>
    <t>ID11847</t>
  </si>
  <si>
    <t>ID11848</t>
  </si>
  <si>
    <t>ID11849</t>
  </si>
  <si>
    <t>ID11850</t>
  </si>
  <si>
    <t>ID11851</t>
  </si>
  <si>
    <t>ID11852</t>
  </si>
  <si>
    <t>ID11853</t>
  </si>
  <si>
    <t>ID11854</t>
  </si>
  <si>
    <t>ID11855</t>
  </si>
  <si>
    <t>ID11856</t>
  </si>
  <si>
    <t>ID11857</t>
  </si>
  <si>
    <t>ID11858</t>
  </si>
  <si>
    <t>ID11859</t>
  </si>
  <si>
    <t>ID11860</t>
  </si>
  <si>
    <t>ID11861</t>
  </si>
  <si>
    <t>ID11862</t>
  </si>
  <si>
    <t>ID11863</t>
  </si>
  <si>
    <t>ID11864</t>
  </si>
  <si>
    <t>ID11865</t>
  </si>
  <si>
    <t>ID11866</t>
  </si>
  <si>
    <t>ID11867</t>
  </si>
  <si>
    <t>ID11868</t>
  </si>
  <si>
    <t>ID11869</t>
  </si>
  <si>
    <t>ID11870</t>
  </si>
  <si>
    <t>ID11871</t>
  </si>
  <si>
    <t>ID11872</t>
  </si>
  <si>
    <t>ID11873</t>
  </si>
  <si>
    <t>ID11874</t>
  </si>
  <si>
    <t>ID11875</t>
  </si>
  <si>
    <t>ID11876</t>
  </si>
  <si>
    <t>ID11877</t>
  </si>
  <si>
    <t>ID11878</t>
  </si>
  <si>
    <t>ID11879</t>
  </si>
  <si>
    <t>ID11880</t>
  </si>
  <si>
    <t>ID11881</t>
  </si>
  <si>
    <t>ID11882</t>
  </si>
  <si>
    <t>ID11883</t>
  </si>
  <si>
    <t>ID11884</t>
  </si>
  <si>
    <t>ID11885</t>
  </si>
  <si>
    <t>ID11886</t>
  </si>
  <si>
    <t>ID11887</t>
  </si>
  <si>
    <t>ID11888</t>
  </si>
  <si>
    <t>ID11889</t>
  </si>
  <si>
    <t>ID11890</t>
  </si>
  <si>
    <t>ID11891</t>
  </si>
  <si>
    <t>ID11892</t>
  </si>
  <si>
    <t>ID11893</t>
  </si>
  <si>
    <t>ID11894</t>
  </si>
  <si>
    <t>ID11895</t>
  </si>
  <si>
    <t>ID11896</t>
  </si>
  <si>
    <t>ID11897</t>
  </si>
  <si>
    <t>ID11898</t>
  </si>
  <si>
    <t>ID11899</t>
  </si>
  <si>
    <t>ID11900</t>
  </si>
  <si>
    <t>ID11901</t>
  </si>
  <si>
    <t>ID11902</t>
  </si>
  <si>
    <t>ID11903</t>
  </si>
  <si>
    <t>ID11904</t>
  </si>
  <si>
    <t>ID11905</t>
  </si>
  <si>
    <t>ID11906</t>
  </si>
  <si>
    <t>ID11907</t>
  </si>
  <si>
    <t>ID11908</t>
  </si>
  <si>
    <t>ID11909</t>
  </si>
  <si>
    <t>ID11910</t>
  </si>
  <si>
    <t>ID11911</t>
  </si>
  <si>
    <t>ID11912</t>
  </si>
  <si>
    <t>ID11913</t>
  </si>
  <si>
    <t>ID11914</t>
  </si>
  <si>
    <t>ID11915</t>
  </si>
  <si>
    <t>ID11916</t>
  </si>
  <si>
    <t>ID11917</t>
  </si>
  <si>
    <t>ID11918</t>
  </si>
  <si>
    <t>ID11919</t>
  </si>
  <si>
    <t>ID11920</t>
  </si>
  <si>
    <t>ID11921</t>
  </si>
  <si>
    <t>ID11922</t>
  </si>
  <si>
    <t>ID11923</t>
  </si>
  <si>
    <t>ID11924</t>
  </si>
  <si>
    <t>ID11925</t>
  </si>
  <si>
    <t>ID11926</t>
  </si>
  <si>
    <t>ID11927</t>
  </si>
  <si>
    <t>ID11928</t>
  </si>
  <si>
    <t>ID11929</t>
  </si>
  <si>
    <t>ID11930</t>
  </si>
  <si>
    <t>ID11931</t>
  </si>
  <si>
    <t>ID11932</t>
  </si>
  <si>
    <t>ID11933</t>
  </si>
  <si>
    <t>ID11934</t>
  </si>
  <si>
    <t>ID11935</t>
  </si>
  <si>
    <t>ID11936</t>
  </si>
  <si>
    <t>ID11937</t>
  </si>
  <si>
    <t>ID11938</t>
  </si>
  <si>
    <t>ID11939</t>
  </si>
  <si>
    <t>ID11940</t>
  </si>
  <si>
    <t>ID11941</t>
  </si>
  <si>
    <t>ID11942</t>
  </si>
  <si>
    <t>ID11943</t>
  </si>
  <si>
    <t>ID11944</t>
  </si>
  <si>
    <t>ID11945</t>
  </si>
  <si>
    <t>ID11946</t>
  </si>
  <si>
    <t>ID11947</t>
  </si>
  <si>
    <t>ID11948</t>
  </si>
  <si>
    <t>ID11949</t>
  </si>
  <si>
    <t>ID11950</t>
  </si>
  <si>
    <t>ID11951</t>
  </si>
  <si>
    <t>ID11952</t>
  </si>
  <si>
    <t>ID11953</t>
  </si>
  <si>
    <t>ID11954</t>
  </si>
  <si>
    <t>ID11955</t>
  </si>
  <si>
    <t>ID11956</t>
  </si>
  <si>
    <t>ID11957</t>
  </si>
  <si>
    <t>ID11958</t>
  </si>
  <si>
    <t>ID11959</t>
  </si>
  <si>
    <t>ID11960</t>
  </si>
  <si>
    <t>ID11961</t>
  </si>
  <si>
    <t>ID11962</t>
  </si>
  <si>
    <t>ID11963</t>
  </si>
  <si>
    <t>ID11964</t>
  </si>
  <si>
    <t>ID11965</t>
  </si>
  <si>
    <t>ID11966</t>
  </si>
  <si>
    <t>ID11967</t>
  </si>
  <si>
    <t>ID11968</t>
  </si>
  <si>
    <t>ID11969</t>
  </si>
  <si>
    <t>ID11970</t>
  </si>
  <si>
    <t>ID11971</t>
  </si>
  <si>
    <t>ID11972</t>
  </si>
  <si>
    <t>ID11973</t>
  </si>
  <si>
    <t>ID11974</t>
  </si>
  <si>
    <t>ID11975</t>
  </si>
  <si>
    <t>ID11976</t>
  </si>
  <si>
    <t>ID11977</t>
  </si>
  <si>
    <t>ID11978</t>
  </si>
  <si>
    <t>ID11979</t>
  </si>
  <si>
    <t>ID11980</t>
  </si>
  <si>
    <t>ID11981</t>
  </si>
  <si>
    <t>ID11982</t>
  </si>
  <si>
    <t>ID11983</t>
  </si>
  <si>
    <t>ID11984</t>
  </si>
  <si>
    <t>ID11985</t>
  </si>
  <si>
    <t>ID11986</t>
  </si>
  <si>
    <t>ID11987</t>
  </si>
  <si>
    <t>ID11988</t>
  </si>
  <si>
    <t>ID11989</t>
  </si>
  <si>
    <t>ID11990</t>
  </si>
  <si>
    <t>ID11991</t>
  </si>
  <si>
    <t>ID11992</t>
  </si>
  <si>
    <t>ID11993</t>
  </si>
  <si>
    <t>ID11994</t>
  </si>
  <si>
    <t>ID11995</t>
  </si>
  <si>
    <t>ID11996</t>
  </si>
  <si>
    <t>ID11997</t>
  </si>
  <si>
    <t>ID11998</t>
  </si>
  <si>
    <t>ID11999</t>
  </si>
  <si>
    <t>ID12000</t>
  </si>
  <si>
    <t>ID12001</t>
  </si>
  <si>
    <t>ID12002</t>
  </si>
  <si>
    <t>ID12003</t>
  </si>
  <si>
    <t>ID12004</t>
  </si>
  <si>
    <t>ID12005</t>
  </si>
  <si>
    <t>ID12006</t>
  </si>
  <si>
    <t>ID12007</t>
  </si>
  <si>
    <t>ID12008</t>
  </si>
  <si>
    <t>ID12009</t>
  </si>
  <si>
    <t>ID12010</t>
  </si>
  <si>
    <t>ID12011</t>
  </si>
  <si>
    <t>ID12012</t>
  </si>
  <si>
    <t>ID12013</t>
  </si>
  <si>
    <t>ID12014</t>
  </si>
  <si>
    <t>ID12015</t>
  </si>
  <si>
    <t>ID12016</t>
  </si>
  <si>
    <t>ID12017</t>
  </si>
  <si>
    <t>ID12018</t>
  </si>
  <si>
    <t>ID12019</t>
  </si>
  <si>
    <t>ID12020</t>
  </si>
  <si>
    <t>ID12021</t>
  </si>
  <si>
    <t>ID12022</t>
  </si>
  <si>
    <t>ID12023</t>
  </si>
  <si>
    <t>ID12024</t>
  </si>
  <si>
    <t>ID12025</t>
  </si>
  <si>
    <t>ID12026</t>
  </si>
  <si>
    <t>ID12027</t>
  </si>
  <si>
    <t>ID12028</t>
  </si>
  <si>
    <t>ID12029</t>
  </si>
  <si>
    <t>ID12030</t>
  </si>
  <si>
    <t>ID12031</t>
  </si>
  <si>
    <t>ID12032</t>
  </si>
  <si>
    <t>ID12033</t>
  </si>
  <si>
    <t>ID12034</t>
  </si>
  <si>
    <t>ID12035</t>
  </si>
  <si>
    <t>ID12036</t>
  </si>
  <si>
    <t>ID12037</t>
  </si>
  <si>
    <t>ID12038</t>
  </si>
  <si>
    <t>ID12039</t>
  </si>
  <si>
    <t>ID12040</t>
  </si>
  <si>
    <t>ID12041</t>
  </si>
  <si>
    <t>ID12042</t>
  </si>
  <si>
    <t>ID12043</t>
  </si>
  <si>
    <t>ID12044</t>
  </si>
  <si>
    <t>ID12045</t>
  </si>
  <si>
    <t>ID12046</t>
  </si>
  <si>
    <t>ID12047</t>
  </si>
  <si>
    <t>ID12048</t>
  </si>
  <si>
    <t>ID12049</t>
  </si>
  <si>
    <t>ID12050</t>
  </si>
  <si>
    <t>ID12051</t>
  </si>
  <si>
    <t>ID12052</t>
  </si>
  <si>
    <t>ID12053</t>
  </si>
  <si>
    <t>ID12054</t>
  </si>
  <si>
    <t>ID12055</t>
  </si>
  <si>
    <t>ID12056</t>
  </si>
  <si>
    <t>ID12057</t>
  </si>
  <si>
    <t>ID12058</t>
  </si>
  <si>
    <t>ID12059</t>
  </si>
  <si>
    <t>ID12060</t>
  </si>
  <si>
    <t>ID12061</t>
  </si>
  <si>
    <t>ID12062</t>
  </si>
  <si>
    <t>ID12063</t>
  </si>
  <si>
    <t>ID12064</t>
  </si>
  <si>
    <t>ID12065</t>
  </si>
  <si>
    <t>ID12066</t>
  </si>
  <si>
    <t>ID12067</t>
  </si>
  <si>
    <t>ID12068</t>
  </si>
  <si>
    <t>ID12069</t>
  </si>
  <si>
    <t>ID12070</t>
  </si>
  <si>
    <t>ID12071</t>
  </si>
  <si>
    <t>ID12072</t>
  </si>
  <si>
    <t>ID12073</t>
  </si>
  <si>
    <t>ID12074</t>
  </si>
  <si>
    <t>ID12075</t>
  </si>
  <si>
    <t>ID12076</t>
  </si>
  <si>
    <t>ID12077</t>
  </si>
  <si>
    <t>ID12078</t>
  </si>
  <si>
    <t>ID12079</t>
  </si>
  <si>
    <t>ID12080</t>
  </si>
  <si>
    <t>ID12081</t>
  </si>
  <si>
    <t>ID12082</t>
  </si>
  <si>
    <t>ID12083</t>
  </si>
  <si>
    <t>ID12084</t>
  </si>
  <si>
    <t>ID12085</t>
  </si>
  <si>
    <t>ID12086</t>
  </si>
  <si>
    <t>ID12087</t>
  </si>
  <si>
    <t>ID12088</t>
  </si>
  <si>
    <t>ID12089</t>
  </si>
  <si>
    <t>ID12090</t>
  </si>
  <si>
    <t>ID12091</t>
  </si>
  <si>
    <t>ID12092</t>
  </si>
  <si>
    <t>ID12093</t>
  </si>
  <si>
    <t>ID12094</t>
  </si>
  <si>
    <t>ID12095</t>
  </si>
  <si>
    <t>ID12096</t>
  </si>
  <si>
    <t>ID12097</t>
  </si>
  <si>
    <t>ID12098</t>
  </si>
  <si>
    <t>ID12099</t>
  </si>
  <si>
    <t>ID12100</t>
  </si>
  <si>
    <t>ID12101</t>
  </si>
  <si>
    <t>ID12102</t>
  </si>
  <si>
    <t>ID12103</t>
  </si>
  <si>
    <t>ID12104</t>
  </si>
  <si>
    <t>ID12105</t>
  </si>
  <si>
    <t>ID12106</t>
  </si>
  <si>
    <t>ID12107</t>
  </si>
  <si>
    <t>ID12108</t>
  </si>
  <si>
    <t>ID12109</t>
  </si>
  <si>
    <t>ID12110</t>
  </si>
  <si>
    <t>ID12111</t>
  </si>
  <si>
    <t>ID12112</t>
  </si>
  <si>
    <t>ID12113</t>
  </si>
  <si>
    <t>ID12114</t>
  </si>
  <si>
    <t>ID12115</t>
  </si>
  <si>
    <t>ID12116</t>
  </si>
  <si>
    <t>ID12117</t>
  </si>
  <si>
    <t>ID12118</t>
  </si>
  <si>
    <t>ID12119</t>
  </si>
  <si>
    <t>ID12120</t>
  </si>
  <si>
    <t>ID12121</t>
  </si>
  <si>
    <t>ID12122</t>
  </si>
  <si>
    <t>ID12123</t>
  </si>
  <si>
    <t>ID12124</t>
  </si>
  <si>
    <t>ID12125</t>
  </si>
  <si>
    <t>ID12126</t>
  </si>
  <si>
    <t>ID12127</t>
  </si>
  <si>
    <t>ID12128</t>
  </si>
  <si>
    <t>ID12129</t>
  </si>
  <si>
    <t>ID12130</t>
  </si>
  <si>
    <t>ID12131</t>
  </si>
  <si>
    <t>ID12132</t>
  </si>
  <si>
    <t>ID12133</t>
  </si>
  <si>
    <t>ID12134</t>
  </si>
  <si>
    <t>ID12135</t>
  </si>
  <si>
    <t>ID12136</t>
  </si>
  <si>
    <t>ID12137</t>
  </si>
  <si>
    <t>ID12138</t>
  </si>
  <si>
    <t>ID12139</t>
  </si>
  <si>
    <t>ID12140</t>
  </si>
  <si>
    <t>ID12141</t>
  </si>
  <si>
    <t>ID12142</t>
  </si>
  <si>
    <t>ID12143</t>
  </si>
  <si>
    <t>ID12144</t>
  </si>
  <si>
    <t>ID12145</t>
  </si>
  <si>
    <t>ID12146</t>
  </si>
  <si>
    <t>ID12147</t>
  </si>
  <si>
    <t>ID12148</t>
  </si>
  <si>
    <t>ID12149</t>
  </si>
  <si>
    <t>ID12150</t>
  </si>
  <si>
    <t>ID12151</t>
  </si>
  <si>
    <t>ID12152</t>
  </si>
  <si>
    <t>ID12153</t>
  </si>
  <si>
    <t>ID12154</t>
  </si>
  <si>
    <t>ID12155</t>
  </si>
  <si>
    <t>ID12156</t>
  </si>
  <si>
    <t>ID12157</t>
  </si>
  <si>
    <t>ID12158</t>
  </si>
  <si>
    <t>ID12159</t>
  </si>
  <si>
    <t>ID12160</t>
  </si>
  <si>
    <t>ID12161</t>
  </si>
  <si>
    <t>ID12162</t>
  </si>
  <si>
    <t>ID12163</t>
  </si>
  <si>
    <t>ID12164</t>
  </si>
  <si>
    <t>ID12165</t>
  </si>
  <si>
    <t>ID12166</t>
  </si>
  <si>
    <t>ID12167</t>
  </si>
  <si>
    <t>ID12168</t>
  </si>
  <si>
    <t>ID12169</t>
  </si>
  <si>
    <t>ID12170</t>
  </si>
  <si>
    <t>ID12171</t>
  </si>
  <si>
    <t>ID12172</t>
  </si>
  <si>
    <t>ID12173</t>
  </si>
  <si>
    <t>ID12174</t>
  </si>
  <si>
    <t>ID12175</t>
  </si>
  <si>
    <t>ID12176</t>
  </si>
  <si>
    <t>ID12177</t>
  </si>
  <si>
    <t>ID12178</t>
  </si>
  <si>
    <t>ID12179</t>
  </si>
  <si>
    <t>ID12180</t>
  </si>
  <si>
    <t>ID12181</t>
  </si>
  <si>
    <t>ID12182</t>
  </si>
  <si>
    <t>ID12183</t>
  </si>
  <si>
    <t>ID12184</t>
  </si>
  <si>
    <t>ID12185</t>
  </si>
  <si>
    <t>ID12186</t>
  </si>
  <si>
    <t>ID12187</t>
  </si>
  <si>
    <t>ID12188</t>
  </si>
  <si>
    <t>ID12189</t>
  </si>
  <si>
    <t>ID12190</t>
  </si>
  <si>
    <t>ID12191</t>
  </si>
  <si>
    <t>ID12192</t>
  </si>
  <si>
    <t>ID12193</t>
  </si>
  <si>
    <t>ID12194</t>
  </si>
  <si>
    <t>ID12195</t>
  </si>
  <si>
    <t>ID12196</t>
  </si>
  <si>
    <t>ID12197</t>
  </si>
  <si>
    <t>ID12198</t>
  </si>
  <si>
    <t>ID12199</t>
  </si>
  <si>
    <t>ID12200</t>
  </si>
  <si>
    <t>ID12201</t>
  </si>
  <si>
    <t>ID12202</t>
  </si>
  <si>
    <t>ID12203</t>
  </si>
  <si>
    <t>ID12204</t>
  </si>
  <si>
    <t>ID12205</t>
  </si>
  <si>
    <t>ID12206</t>
  </si>
  <si>
    <t>ID12207</t>
  </si>
  <si>
    <t>ID12208</t>
  </si>
  <si>
    <t>ID12209</t>
  </si>
  <si>
    <t>ID12210</t>
  </si>
  <si>
    <t>ID12211</t>
  </si>
  <si>
    <t>ID12212</t>
  </si>
  <si>
    <t>ID12213</t>
  </si>
  <si>
    <t>ID12214</t>
  </si>
  <si>
    <t>ID12215</t>
  </si>
  <si>
    <t>ID12216</t>
  </si>
  <si>
    <t>ID12217</t>
  </si>
  <si>
    <t>ID12218</t>
  </si>
  <si>
    <t>ID12219</t>
  </si>
  <si>
    <t>ID12220</t>
  </si>
  <si>
    <t>ID12221</t>
  </si>
  <si>
    <t>ID12222</t>
  </si>
  <si>
    <t>ID12223</t>
  </si>
  <si>
    <t>ID12224</t>
  </si>
  <si>
    <t>ID12225</t>
  </si>
  <si>
    <t>ID12226</t>
  </si>
  <si>
    <t>ID12227</t>
  </si>
  <si>
    <t>ID12228</t>
  </si>
  <si>
    <t>ID12229</t>
  </si>
  <si>
    <t>ID12230</t>
  </si>
  <si>
    <t>ID12231</t>
  </si>
  <si>
    <t>ID12232</t>
  </si>
  <si>
    <t>ID12233</t>
  </si>
  <si>
    <t>ID12234</t>
  </si>
  <si>
    <t>ID12235</t>
  </si>
  <si>
    <t>ID12236</t>
  </si>
  <si>
    <t>ID12237</t>
  </si>
  <si>
    <t>ID12238</t>
  </si>
  <si>
    <t>ID12239</t>
  </si>
  <si>
    <t>ID12240</t>
  </si>
  <si>
    <t>ID12241</t>
  </si>
  <si>
    <t>ID12242</t>
  </si>
  <si>
    <t>ID12243</t>
  </si>
  <si>
    <t>ID12244</t>
  </si>
  <si>
    <t>ID12245</t>
  </si>
  <si>
    <t>ID12246</t>
  </si>
  <si>
    <t>ID12247</t>
  </si>
  <si>
    <t>ID12248</t>
  </si>
  <si>
    <t>ID12249</t>
  </si>
  <si>
    <t>ID12250</t>
  </si>
  <si>
    <t>ID12251</t>
  </si>
  <si>
    <t>ID12252</t>
  </si>
  <si>
    <t>ID12253</t>
  </si>
  <si>
    <t>ID12254</t>
  </si>
  <si>
    <t>ID12255</t>
  </si>
  <si>
    <t>ID12256</t>
  </si>
  <si>
    <t>ID12257</t>
  </si>
  <si>
    <t>ID12258</t>
  </si>
  <si>
    <t>ID12259</t>
  </si>
  <si>
    <t>ID12260</t>
  </si>
  <si>
    <t>ID12261</t>
  </si>
  <si>
    <t>ID12262</t>
  </si>
  <si>
    <t>ID12263</t>
  </si>
  <si>
    <t>ID12264</t>
  </si>
  <si>
    <t>ID12265</t>
  </si>
  <si>
    <t>ID12266</t>
  </si>
  <si>
    <t>ID12267</t>
  </si>
  <si>
    <t>ID12268</t>
  </si>
  <si>
    <t>ID12269</t>
  </si>
  <si>
    <t>ID12270</t>
  </si>
  <si>
    <t>ID12271</t>
  </si>
  <si>
    <t>ID12272</t>
  </si>
  <si>
    <t>ID12273</t>
  </si>
  <si>
    <t>ID12274</t>
  </si>
  <si>
    <t>ID12275</t>
  </si>
  <si>
    <t>ID12276</t>
  </si>
  <si>
    <t>ID12277</t>
  </si>
  <si>
    <t>ID12278</t>
  </si>
  <si>
    <t>ID12279</t>
  </si>
  <si>
    <t>ID12280</t>
  </si>
  <si>
    <t>ID12281</t>
  </si>
  <si>
    <t>ID12282</t>
  </si>
  <si>
    <t>ID12283</t>
  </si>
  <si>
    <t>ID12284</t>
  </si>
  <si>
    <t>ID12285</t>
  </si>
  <si>
    <t>ID12286</t>
  </si>
  <si>
    <t>ID12287</t>
  </si>
  <si>
    <t>ID12288</t>
  </si>
  <si>
    <t>ID12289</t>
  </si>
  <si>
    <t>ID12290</t>
  </si>
  <si>
    <t>ID12291</t>
  </si>
  <si>
    <t>ID12292</t>
  </si>
  <si>
    <t>ID12293</t>
  </si>
  <si>
    <t>ID12294</t>
  </si>
  <si>
    <t>ID12295</t>
  </si>
  <si>
    <t>ID12296</t>
  </si>
  <si>
    <t>ID12297</t>
  </si>
  <si>
    <t>ID12298</t>
  </si>
  <si>
    <t>ID12299</t>
  </si>
  <si>
    <t>ID12300</t>
  </si>
  <si>
    <t>ID12301</t>
  </si>
  <si>
    <t>ID12302</t>
  </si>
  <si>
    <t>ID12303</t>
  </si>
  <si>
    <t>ID12304</t>
  </si>
  <si>
    <t>ID12305</t>
  </si>
  <si>
    <t>ID12306</t>
  </si>
  <si>
    <t>ID12307</t>
  </si>
  <si>
    <t>ID12308</t>
  </si>
  <si>
    <t>ID12309</t>
  </si>
  <si>
    <t>ID12310</t>
  </si>
  <si>
    <t>ID12311</t>
  </si>
  <si>
    <t>ID12312</t>
  </si>
  <si>
    <t>ID12313</t>
  </si>
  <si>
    <t>ID12314</t>
  </si>
  <si>
    <t>ID12315</t>
  </si>
  <si>
    <t>ID12316</t>
  </si>
  <si>
    <t>ID12317</t>
  </si>
  <si>
    <t>ID12318</t>
  </si>
  <si>
    <t>ID12319</t>
  </si>
  <si>
    <t>ID12320</t>
  </si>
  <si>
    <t>ID12321</t>
  </si>
  <si>
    <t>ID12322</t>
  </si>
  <si>
    <t>ID12323</t>
  </si>
  <si>
    <t>ID12324</t>
  </si>
  <si>
    <t>ID12325</t>
  </si>
  <si>
    <t>ID12326</t>
  </si>
  <si>
    <t>ID12327</t>
  </si>
  <si>
    <t>ID12328</t>
  </si>
  <si>
    <t>ID12329</t>
  </si>
  <si>
    <t>ID12330</t>
  </si>
  <si>
    <t>ID12331</t>
  </si>
  <si>
    <t>ID12332</t>
  </si>
  <si>
    <t>ID12333</t>
  </si>
  <si>
    <t>ID12334</t>
  </si>
  <si>
    <t>ID12335</t>
  </si>
  <si>
    <t>ID12336</t>
  </si>
  <si>
    <t>ID12337</t>
  </si>
  <si>
    <t>ID12338</t>
  </si>
  <si>
    <t>ID12339</t>
  </si>
  <si>
    <t>ID12340</t>
  </si>
  <si>
    <t>ID12341</t>
  </si>
  <si>
    <t>ID12342</t>
  </si>
  <si>
    <t>ID12343</t>
  </si>
  <si>
    <t>ID12344</t>
  </si>
  <si>
    <t>ID12345</t>
  </si>
  <si>
    <t>ID12346</t>
  </si>
  <si>
    <t>ID12347</t>
  </si>
  <si>
    <t>ID12348</t>
  </si>
  <si>
    <t>ID12349</t>
  </si>
  <si>
    <t>ID12350</t>
  </si>
  <si>
    <t>ID12351</t>
  </si>
  <si>
    <t>ID12352</t>
  </si>
  <si>
    <t>ID12353</t>
  </si>
  <si>
    <t>ID12354</t>
  </si>
  <si>
    <t>ID12355</t>
  </si>
  <si>
    <t>ID12356</t>
  </si>
  <si>
    <t>ID12357</t>
  </si>
  <si>
    <t>ID12358</t>
  </si>
  <si>
    <t>ID12359</t>
  </si>
  <si>
    <t>ID12360</t>
  </si>
  <si>
    <t>ID12361</t>
  </si>
  <si>
    <t>ID12362</t>
  </si>
  <si>
    <t>ID12363</t>
  </si>
  <si>
    <t>ID12364</t>
  </si>
  <si>
    <t>ID12365</t>
  </si>
  <si>
    <t>ID12366</t>
  </si>
  <si>
    <t>ID12367</t>
  </si>
  <si>
    <t>ID12368</t>
  </si>
  <si>
    <t>ID12369</t>
  </si>
  <si>
    <t>ID12370</t>
  </si>
  <si>
    <t>ID12371</t>
  </si>
  <si>
    <t>ID12372</t>
  </si>
  <si>
    <t>ID12373</t>
  </si>
  <si>
    <t>ID12374</t>
  </si>
  <si>
    <t>ID12375</t>
  </si>
  <si>
    <t>ID12376</t>
  </si>
  <si>
    <t>ID12377</t>
  </si>
  <si>
    <t>ID12378</t>
  </si>
  <si>
    <t>ID12379</t>
  </si>
  <si>
    <t>ID12380</t>
  </si>
  <si>
    <t>ID12381</t>
  </si>
  <si>
    <t>ID12382</t>
  </si>
  <si>
    <t>ID12383</t>
  </si>
  <si>
    <t>ID12384</t>
  </si>
  <si>
    <t>ID12385</t>
  </si>
  <si>
    <t>ID12386</t>
  </si>
  <si>
    <t>ID12387</t>
  </si>
  <si>
    <t>ID12388</t>
  </si>
  <si>
    <t>ID12389</t>
  </si>
  <si>
    <t>ID12390</t>
  </si>
  <si>
    <t>ID12391</t>
  </si>
  <si>
    <t>ID12392</t>
  </si>
  <si>
    <t>ID12393</t>
  </si>
  <si>
    <t>ID12394</t>
  </si>
  <si>
    <t>ID12395</t>
  </si>
  <si>
    <t>ID12396</t>
  </si>
  <si>
    <t>ID12397</t>
  </si>
  <si>
    <t>ID12398</t>
  </si>
  <si>
    <t>ID12399</t>
  </si>
  <si>
    <t>ID12400</t>
  </si>
  <si>
    <t>ID12401</t>
  </si>
  <si>
    <t>ID12402</t>
  </si>
  <si>
    <t>ID12403</t>
  </si>
  <si>
    <t>ID12404</t>
  </si>
  <si>
    <t>ID12405</t>
  </si>
  <si>
    <t>ID12406</t>
  </si>
  <si>
    <t>ID12407</t>
  </si>
  <si>
    <t>ID12408</t>
  </si>
  <si>
    <t>ID12409</t>
  </si>
  <si>
    <t>ID12410</t>
  </si>
  <si>
    <t>ID12411</t>
  </si>
  <si>
    <t>ID12412</t>
  </si>
  <si>
    <t>ID12413</t>
  </si>
  <si>
    <t>ID12414</t>
  </si>
  <si>
    <t>ID12415</t>
  </si>
  <si>
    <t>ID12416</t>
  </si>
  <si>
    <t>ID12417</t>
  </si>
  <si>
    <t>ID12418</t>
  </si>
  <si>
    <t>ID12419</t>
  </si>
  <si>
    <t>ID12420</t>
  </si>
  <si>
    <t>ID12421</t>
  </si>
  <si>
    <t>ID12422</t>
  </si>
  <si>
    <t>ID12423</t>
  </si>
  <si>
    <t>ID12424</t>
  </si>
  <si>
    <t>ID12425</t>
  </si>
  <si>
    <t>ID12426</t>
  </si>
  <si>
    <t>ID12427</t>
  </si>
  <si>
    <t>ID12428</t>
  </si>
  <si>
    <t>ID12429</t>
  </si>
  <si>
    <t>ID12430</t>
  </si>
  <si>
    <t>ID12431</t>
  </si>
  <si>
    <t>ID12432</t>
  </si>
  <si>
    <t>ID12433</t>
  </si>
  <si>
    <t>ID12434</t>
  </si>
  <si>
    <t>ID12435</t>
  </si>
  <si>
    <t>ID12436</t>
  </si>
  <si>
    <t>ID12437</t>
  </si>
  <si>
    <t>ID12438</t>
  </si>
  <si>
    <t>ID12439</t>
  </si>
  <si>
    <t>ID12440</t>
  </si>
  <si>
    <t>ID12441</t>
  </si>
  <si>
    <t>ID12442</t>
  </si>
  <si>
    <t>ID12443</t>
  </si>
  <si>
    <t>ID12444</t>
  </si>
  <si>
    <t>ID12445</t>
  </si>
  <si>
    <t>ID12446</t>
  </si>
  <si>
    <t>ID12447</t>
  </si>
  <si>
    <t>ID12448</t>
  </si>
  <si>
    <t>ID12449</t>
  </si>
  <si>
    <t>ID12450</t>
  </si>
  <si>
    <t>ID12451</t>
  </si>
  <si>
    <t>ID12452</t>
  </si>
  <si>
    <t>ID12453</t>
  </si>
  <si>
    <t>ID12454</t>
  </si>
  <si>
    <t>ID12455</t>
  </si>
  <si>
    <t>ID12456</t>
  </si>
  <si>
    <t>ID12457</t>
  </si>
  <si>
    <t>ID12458</t>
  </si>
  <si>
    <t>ID12459</t>
  </si>
  <si>
    <t>ID12460</t>
  </si>
  <si>
    <t>ID12461</t>
  </si>
  <si>
    <t>ID12462</t>
  </si>
  <si>
    <t>ID12463</t>
  </si>
  <si>
    <t>ID12464</t>
  </si>
  <si>
    <t>ID12465</t>
  </si>
  <si>
    <t>ID12466</t>
  </si>
  <si>
    <t>ID12467</t>
  </si>
  <si>
    <t>ID12468</t>
  </si>
  <si>
    <t>ID12469</t>
  </si>
  <si>
    <t>ID12470</t>
  </si>
  <si>
    <t>ID12471</t>
  </si>
  <si>
    <t>ID12472</t>
  </si>
  <si>
    <t>ID12473</t>
  </si>
  <si>
    <t>ID12474</t>
  </si>
  <si>
    <t>ID12475</t>
  </si>
  <si>
    <t>ID12476</t>
  </si>
  <si>
    <t>ID12477</t>
  </si>
  <si>
    <t>ID12478</t>
  </si>
  <si>
    <t>ID12479</t>
  </si>
  <si>
    <t>ID12480</t>
  </si>
  <si>
    <t>ID12481</t>
  </si>
  <si>
    <t>ID12482</t>
  </si>
  <si>
    <t>ID12483</t>
  </si>
  <si>
    <t>ID12484</t>
  </si>
  <si>
    <t>ID12485</t>
  </si>
  <si>
    <t>ID12486</t>
  </si>
  <si>
    <t>ID12487</t>
  </si>
  <si>
    <t>ID12488</t>
  </si>
  <si>
    <t>ID12489</t>
  </si>
  <si>
    <t>ID12490</t>
  </si>
  <si>
    <t>ID12491</t>
  </si>
  <si>
    <t>ID12492</t>
  </si>
  <si>
    <t>ID12493</t>
  </si>
  <si>
    <t>ID12494</t>
  </si>
  <si>
    <t>ID12495</t>
  </si>
  <si>
    <t>ID12496</t>
  </si>
  <si>
    <t>ID12497</t>
  </si>
  <si>
    <t>ID12498</t>
  </si>
  <si>
    <t>ID12499</t>
  </si>
  <si>
    <t>ID12500</t>
  </si>
  <si>
    <t>ID12501</t>
  </si>
  <si>
    <t>ID12502</t>
  </si>
  <si>
    <t>ID12503</t>
  </si>
  <si>
    <t>ID12504</t>
  </si>
  <si>
    <t>ID12505</t>
  </si>
  <si>
    <t>ID12506</t>
  </si>
  <si>
    <t>ID12507</t>
  </si>
  <si>
    <t>ID12508</t>
  </si>
  <si>
    <t>ID12509</t>
  </si>
  <si>
    <t>ID12510</t>
  </si>
  <si>
    <t>ID12511</t>
  </si>
  <si>
    <t>ID12512</t>
  </si>
  <si>
    <t>ID12513</t>
  </si>
  <si>
    <t>ID12514</t>
  </si>
  <si>
    <t>ID12515</t>
  </si>
  <si>
    <t>ID12516</t>
  </si>
  <si>
    <t>ID12517</t>
  </si>
  <si>
    <t>ID12518</t>
  </si>
  <si>
    <t>ID12519</t>
  </si>
  <si>
    <t>ID12520</t>
  </si>
  <si>
    <t>ID12521</t>
  </si>
  <si>
    <t>ID12522</t>
  </si>
  <si>
    <t>ID12523</t>
  </si>
  <si>
    <t>ID12524</t>
  </si>
  <si>
    <t>ID12525</t>
  </si>
  <si>
    <t>ID12526</t>
  </si>
  <si>
    <t>ID12527</t>
  </si>
  <si>
    <t>ID12528</t>
  </si>
  <si>
    <t>ID12529</t>
  </si>
  <si>
    <t>ID12530</t>
  </si>
  <si>
    <t>ID12531</t>
  </si>
  <si>
    <t>ID12532</t>
  </si>
  <si>
    <t>ID12533</t>
  </si>
  <si>
    <t>ID12534</t>
  </si>
  <si>
    <t>ID12535</t>
  </si>
  <si>
    <t>ID12536</t>
  </si>
  <si>
    <t>ID12537</t>
  </si>
  <si>
    <t>ID12538</t>
  </si>
  <si>
    <t>ID12539</t>
  </si>
  <si>
    <t>ID12540</t>
  </si>
  <si>
    <t>ID12541</t>
  </si>
  <si>
    <t>ID12542</t>
  </si>
  <si>
    <t>ID12543</t>
  </si>
  <si>
    <t>ID12544</t>
  </si>
  <si>
    <t>ID12545</t>
  </si>
  <si>
    <t>ID12546</t>
  </si>
  <si>
    <t>ID12547</t>
  </si>
  <si>
    <t>ID12548</t>
  </si>
  <si>
    <t>ID12549</t>
  </si>
  <si>
    <t>ID12550</t>
  </si>
  <si>
    <t>ID12551</t>
  </si>
  <si>
    <t>ID12552</t>
  </si>
  <si>
    <t>ID12553</t>
  </si>
  <si>
    <t>ID12554</t>
  </si>
  <si>
    <t>ID12555</t>
  </si>
  <si>
    <t>ID12556</t>
  </si>
  <si>
    <t>ID12557</t>
  </si>
  <si>
    <t>ID12558</t>
  </si>
  <si>
    <t>ID12559</t>
  </si>
  <si>
    <t>ID12560</t>
  </si>
  <si>
    <t>ID12561</t>
  </si>
  <si>
    <t>ID12562</t>
  </si>
  <si>
    <t>ID12563</t>
  </si>
  <si>
    <t>ID12564</t>
  </si>
  <si>
    <t>ID12565</t>
  </si>
  <si>
    <t>ID12566</t>
  </si>
  <si>
    <t>ID12567</t>
  </si>
  <si>
    <t>ID12568</t>
  </si>
  <si>
    <t>ID12569</t>
  </si>
  <si>
    <t>ID12570</t>
  </si>
  <si>
    <t>ID12571</t>
  </si>
  <si>
    <t>ID12572</t>
  </si>
  <si>
    <t>ID12573</t>
  </si>
  <si>
    <t>ID12574</t>
  </si>
  <si>
    <t>ID12575</t>
  </si>
  <si>
    <t>ID12576</t>
  </si>
  <si>
    <t>ID12577</t>
  </si>
  <si>
    <t>ID12578</t>
  </si>
  <si>
    <t>ID12579</t>
  </si>
  <si>
    <t>ID12580</t>
  </si>
  <si>
    <t>ID12581</t>
  </si>
  <si>
    <t>ID12582</t>
  </si>
  <si>
    <t>ID12583</t>
  </si>
  <si>
    <t>ID12584</t>
  </si>
  <si>
    <t>ID12585</t>
  </si>
  <si>
    <t>ID12586</t>
  </si>
  <si>
    <t>ID12587</t>
  </si>
  <si>
    <t>ID12588</t>
  </si>
  <si>
    <t>ID12589</t>
  </si>
  <si>
    <t>ID12590</t>
  </si>
  <si>
    <t>ID12591</t>
  </si>
  <si>
    <t>ID12592</t>
  </si>
  <si>
    <t>ID12593</t>
  </si>
  <si>
    <t>ID12594</t>
  </si>
  <si>
    <t>ID12595</t>
  </si>
  <si>
    <t>ID12596</t>
  </si>
  <si>
    <t>ID12597</t>
  </si>
  <si>
    <t>ID12598</t>
  </si>
  <si>
    <t>ID12599</t>
  </si>
  <si>
    <t>ID12600</t>
  </si>
  <si>
    <t>ID12601</t>
  </si>
  <si>
    <t>ID12602</t>
  </si>
  <si>
    <t>ID12603</t>
  </si>
  <si>
    <t>ID12604</t>
  </si>
  <si>
    <t>ID12605</t>
  </si>
  <si>
    <t>ID12606</t>
  </si>
  <si>
    <t>ID12607</t>
  </si>
  <si>
    <t>ID12608</t>
  </si>
  <si>
    <t>ID12609</t>
  </si>
  <si>
    <t>ID12610</t>
  </si>
  <si>
    <t>ID12611</t>
  </si>
  <si>
    <t>ID12612</t>
  </si>
  <si>
    <t>ID12613</t>
  </si>
  <si>
    <t>ID12614</t>
  </si>
  <si>
    <t>ID12615</t>
  </si>
  <si>
    <t>ID12616</t>
  </si>
  <si>
    <t>ID12617</t>
  </si>
  <si>
    <t>ID12618</t>
  </si>
  <si>
    <t>ID12619</t>
  </si>
  <si>
    <t>ID12620</t>
  </si>
  <si>
    <t>ID12621</t>
  </si>
  <si>
    <t>ID12622</t>
  </si>
  <si>
    <t>ID12623</t>
  </si>
  <si>
    <t>ID12624</t>
  </si>
  <si>
    <t>ID12625</t>
  </si>
  <si>
    <t>ID12626</t>
  </si>
  <si>
    <t>ID12627</t>
  </si>
  <si>
    <t>ID12628</t>
  </si>
  <si>
    <t>ID12629</t>
  </si>
  <si>
    <t>ID12630</t>
  </si>
  <si>
    <t>ID12631</t>
  </si>
  <si>
    <t>ID12632</t>
  </si>
  <si>
    <t>ID12633</t>
  </si>
  <si>
    <t>ID12634</t>
  </si>
  <si>
    <t>ID12635</t>
  </si>
  <si>
    <t>ID12636</t>
  </si>
  <si>
    <t>ID12637</t>
  </si>
  <si>
    <t>ID12638</t>
  </si>
  <si>
    <t>ID12639</t>
  </si>
  <si>
    <t>ID12640</t>
  </si>
  <si>
    <t>ID12641</t>
  </si>
  <si>
    <t>ID12642</t>
  </si>
  <si>
    <t>ID12643</t>
  </si>
  <si>
    <t>ID12644</t>
  </si>
  <si>
    <t>ID12645</t>
  </si>
  <si>
    <t>ID12646</t>
  </si>
  <si>
    <t>ID12647</t>
  </si>
  <si>
    <t>ID12648</t>
  </si>
  <si>
    <t>ID12649</t>
  </si>
  <si>
    <t>ID12650</t>
  </si>
  <si>
    <t>ID12651</t>
  </si>
  <si>
    <t>ID12652</t>
  </si>
  <si>
    <t>ID12653</t>
  </si>
  <si>
    <t>ID12654</t>
  </si>
  <si>
    <t>ID12655</t>
  </si>
  <si>
    <t>ID12656</t>
  </si>
  <si>
    <t>ID12657</t>
  </si>
  <si>
    <t>ID12658</t>
  </si>
  <si>
    <t>ID12659</t>
  </si>
  <si>
    <t>ID12660</t>
  </si>
  <si>
    <t>ID12661</t>
  </si>
  <si>
    <t>ID12662</t>
  </si>
  <si>
    <t>ID12663</t>
  </si>
  <si>
    <t>ID12664</t>
  </si>
  <si>
    <t>ID12665</t>
  </si>
  <si>
    <t>ID12666</t>
  </si>
  <si>
    <t>ID12667</t>
  </si>
  <si>
    <t>ID12668</t>
  </si>
  <si>
    <t>ID12669</t>
  </si>
  <si>
    <t>ID12670</t>
  </si>
  <si>
    <t>ID12671</t>
  </si>
  <si>
    <t>ID12672</t>
  </si>
  <si>
    <t>ID12673</t>
  </si>
  <si>
    <t>ID12674</t>
  </si>
  <si>
    <t>ID12675</t>
  </si>
  <si>
    <t>ID12676</t>
  </si>
  <si>
    <t>ID12677</t>
  </si>
  <si>
    <t>ID12678</t>
  </si>
  <si>
    <t>ID12679</t>
  </si>
  <si>
    <t>ID12680</t>
  </si>
  <si>
    <t>ID12681</t>
  </si>
  <si>
    <t>ID12682</t>
  </si>
  <si>
    <t>ID12683</t>
  </si>
  <si>
    <t>ID12684</t>
  </si>
  <si>
    <t>ID12685</t>
  </si>
  <si>
    <t>ID12686</t>
  </si>
  <si>
    <t>ID12687</t>
  </si>
  <si>
    <t>ID12688</t>
  </si>
  <si>
    <t>ID12689</t>
  </si>
  <si>
    <t>ID12690</t>
  </si>
  <si>
    <t>ID12691</t>
  </si>
  <si>
    <t>ID12692</t>
  </si>
  <si>
    <t>ID12693</t>
  </si>
  <si>
    <t>ID12694</t>
  </si>
  <si>
    <t>ID12695</t>
  </si>
  <si>
    <t>ID12696</t>
  </si>
  <si>
    <t>ID12697</t>
  </si>
  <si>
    <t>ID12698</t>
  </si>
  <si>
    <t>ID12699</t>
  </si>
  <si>
    <t>ID12700</t>
  </si>
  <si>
    <t>ID12701</t>
  </si>
  <si>
    <t>ID12702</t>
  </si>
  <si>
    <t>ID12703</t>
  </si>
  <si>
    <t>ID12704</t>
  </si>
  <si>
    <t>ID12705</t>
  </si>
  <si>
    <t>ID12706</t>
  </si>
  <si>
    <t>ID12707</t>
  </si>
  <si>
    <t>ID12708</t>
  </si>
  <si>
    <t>ID12709</t>
  </si>
  <si>
    <t>ID12710</t>
  </si>
  <si>
    <t>ID12711</t>
  </si>
  <si>
    <t>ID12712</t>
  </si>
  <si>
    <t>ID12713</t>
  </si>
  <si>
    <t>ID12714</t>
  </si>
  <si>
    <t>ID12715</t>
  </si>
  <si>
    <t>ID12716</t>
  </si>
  <si>
    <t>ID12717</t>
  </si>
  <si>
    <t>ID12718</t>
  </si>
  <si>
    <t>ID12719</t>
  </si>
  <si>
    <t>ID12720</t>
  </si>
  <si>
    <t>ID12721</t>
  </si>
  <si>
    <t>ID12722</t>
  </si>
  <si>
    <t>ID12723</t>
  </si>
  <si>
    <t>ID12724</t>
  </si>
  <si>
    <t>ID12725</t>
  </si>
  <si>
    <t>ID12726</t>
  </si>
  <si>
    <t>ID12727</t>
  </si>
  <si>
    <t>ID12728</t>
  </si>
  <si>
    <t>ID12729</t>
  </si>
  <si>
    <t>ID12730</t>
  </si>
  <si>
    <t>ID12731</t>
  </si>
  <si>
    <t>ID12732</t>
  </si>
  <si>
    <t>ID12733</t>
  </si>
  <si>
    <t>ID12734</t>
  </si>
  <si>
    <t>ID12735</t>
  </si>
  <si>
    <t>ID12736</t>
  </si>
  <si>
    <t>ID12737</t>
  </si>
  <si>
    <t>ID12738</t>
  </si>
  <si>
    <t>ID12739</t>
  </si>
  <si>
    <t>ID12740</t>
  </si>
  <si>
    <t>ID12741</t>
  </si>
  <si>
    <t>ID12742</t>
  </si>
  <si>
    <t>ID12743</t>
  </si>
  <si>
    <t>ID12744</t>
  </si>
  <si>
    <t>ID12745</t>
  </si>
  <si>
    <t>ID12746</t>
  </si>
  <si>
    <t>ID12747</t>
  </si>
  <si>
    <t>ID12748</t>
  </si>
  <si>
    <t>ID12749</t>
  </si>
  <si>
    <t>ID12750</t>
  </si>
  <si>
    <t>ID12751</t>
  </si>
  <si>
    <t>ID12752</t>
  </si>
  <si>
    <t>ID12753</t>
  </si>
  <si>
    <t>ID12754</t>
  </si>
  <si>
    <t>ID12755</t>
  </si>
  <si>
    <t>ID12756</t>
  </si>
  <si>
    <t>ID12757</t>
  </si>
  <si>
    <t>ID12758</t>
  </si>
  <si>
    <t>ID12759</t>
  </si>
  <si>
    <t>ID12760</t>
  </si>
  <si>
    <t>ID12761</t>
  </si>
  <si>
    <t>ID12762</t>
  </si>
  <si>
    <t>ID12763</t>
  </si>
  <si>
    <t>ID12764</t>
  </si>
  <si>
    <t>ID12765</t>
  </si>
  <si>
    <t>ID12766</t>
  </si>
  <si>
    <t>ID12767</t>
  </si>
  <si>
    <t>ID12768</t>
  </si>
  <si>
    <t>ID12769</t>
  </si>
  <si>
    <t>ID12770</t>
  </si>
  <si>
    <t>ID12771</t>
  </si>
  <si>
    <t>ID12772</t>
  </si>
  <si>
    <t>ID12773</t>
  </si>
  <si>
    <t>ID12774</t>
  </si>
  <si>
    <t>ID12775</t>
  </si>
  <si>
    <t>ID12776</t>
  </si>
  <si>
    <t>ID12777</t>
  </si>
  <si>
    <t>ID12778</t>
  </si>
  <si>
    <t>ID12779</t>
  </si>
  <si>
    <t>ID12780</t>
  </si>
  <si>
    <t>ID12781</t>
  </si>
  <si>
    <t>ID12782</t>
  </si>
  <si>
    <t>ID12783</t>
  </si>
  <si>
    <t>ID12784</t>
  </si>
  <si>
    <t>ID12785</t>
  </si>
  <si>
    <t>ID12786</t>
  </si>
  <si>
    <t>ID12787</t>
  </si>
  <si>
    <t>ID12788</t>
  </si>
  <si>
    <t>ID12789</t>
  </si>
  <si>
    <t>ID12790</t>
  </si>
  <si>
    <t>ID12791</t>
  </si>
  <si>
    <t>ID12792</t>
  </si>
  <si>
    <t>ID12793</t>
  </si>
  <si>
    <t>ID12794</t>
  </si>
  <si>
    <t>ID12795</t>
  </si>
  <si>
    <t>ID12796</t>
  </si>
  <si>
    <t>ID12797</t>
  </si>
  <si>
    <t>ID12798</t>
  </si>
  <si>
    <t>ID12799</t>
  </si>
  <si>
    <t>ID12800</t>
  </si>
  <si>
    <t>ID12801</t>
  </si>
  <si>
    <t>ID12802</t>
  </si>
  <si>
    <t>ID12803</t>
  </si>
  <si>
    <t>ID12804</t>
  </si>
  <si>
    <t>ID12805</t>
  </si>
  <si>
    <t>ID12806</t>
  </si>
  <si>
    <t>ID12807</t>
  </si>
  <si>
    <t>ID12808</t>
  </si>
  <si>
    <t>ID12809</t>
  </si>
  <si>
    <t>ID12810</t>
  </si>
  <si>
    <t>ID12811</t>
  </si>
  <si>
    <t>ID12812</t>
  </si>
  <si>
    <t>ID12813</t>
  </si>
  <si>
    <t>ID12814</t>
  </si>
  <si>
    <t>ID12815</t>
  </si>
  <si>
    <t>ID12816</t>
  </si>
  <si>
    <t>ID12817</t>
  </si>
  <si>
    <t>ID12818</t>
  </si>
  <si>
    <t>ID12819</t>
  </si>
  <si>
    <t>ID12820</t>
  </si>
  <si>
    <t>ID12821</t>
  </si>
  <si>
    <t>ID12822</t>
  </si>
  <si>
    <t>ID12823</t>
  </si>
  <si>
    <t>ID12824</t>
  </si>
  <si>
    <t>ID12825</t>
  </si>
  <si>
    <t>ID12826</t>
  </si>
  <si>
    <t>ID12827</t>
  </si>
  <si>
    <t>ID12828</t>
  </si>
  <si>
    <t>ID12829</t>
  </si>
  <si>
    <t>ID12830</t>
  </si>
  <si>
    <t>ID12831</t>
  </si>
  <si>
    <t>ID12832</t>
  </si>
  <si>
    <t>ID12833</t>
  </si>
  <si>
    <t>ID12834</t>
  </si>
  <si>
    <t>ID12835</t>
  </si>
  <si>
    <t>ID12836</t>
  </si>
  <si>
    <t>ID12837</t>
  </si>
  <si>
    <t>ID12838</t>
  </si>
  <si>
    <t>ID12839</t>
  </si>
  <si>
    <t>ID12840</t>
  </si>
  <si>
    <t>ID12841</t>
  </si>
  <si>
    <t>ID12842</t>
  </si>
  <si>
    <t>ID12843</t>
  </si>
  <si>
    <t>ID12844</t>
  </si>
  <si>
    <t>ID12845</t>
  </si>
  <si>
    <t>ID12846</t>
  </si>
  <si>
    <t>ID12847</t>
  </si>
  <si>
    <t>ID12848</t>
  </si>
  <si>
    <t>ID12849</t>
  </si>
  <si>
    <t>ID12850</t>
  </si>
  <si>
    <t>ID12851</t>
  </si>
  <si>
    <t>ID12852</t>
  </si>
  <si>
    <t>ID12853</t>
  </si>
  <si>
    <t>ID12854</t>
  </si>
  <si>
    <t>ID12855</t>
  </si>
  <si>
    <t>ID12856</t>
  </si>
  <si>
    <t>ID12857</t>
  </si>
  <si>
    <t>ID12858</t>
  </si>
  <si>
    <t>ID12859</t>
  </si>
  <si>
    <t>ID12860</t>
  </si>
  <si>
    <t>ID12861</t>
  </si>
  <si>
    <t>ID12862</t>
  </si>
  <si>
    <t>ID12863</t>
  </si>
  <si>
    <t>ID12864</t>
  </si>
  <si>
    <t>ID12865</t>
  </si>
  <si>
    <t>ID12866</t>
  </si>
  <si>
    <t>ID12867</t>
  </si>
  <si>
    <t>ID12868</t>
  </si>
  <si>
    <t>ID12869</t>
  </si>
  <si>
    <t>ID12870</t>
  </si>
  <si>
    <t>ID12871</t>
  </si>
  <si>
    <t>ID12872</t>
  </si>
  <si>
    <t>ID12873</t>
  </si>
  <si>
    <t>ID12874</t>
  </si>
  <si>
    <t>ID12875</t>
  </si>
  <si>
    <t>ID12876</t>
  </si>
  <si>
    <t>ID12877</t>
  </si>
  <si>
    <t>ID12878</t>
  </si>
  <si>
    <t>ID12879</t>
  </si>
  <si>
    <t>ID12880</t>
  </si>
  <si>
    <t>ID12881</t>
  </si>
  <si>
    <t>ID12882</t>
  </si>
  <si>
    <t>ID12883</t>
  </si>
  <si>
    <t>ID12884</t>
  </si>
  <si>
    <t>ID12885</t>
  </si>
  <si>
    <t>ID12886</t>
  </si>
  <si>
    <t>ID12887</t>
  </si>
  <si>
    <t>ID12888</t>
  </si>
  <si>
    <t>ID12889</t>
  </si>
  <si>
    <t>ID12890</t>
  </si>
  <si>
    <t>ID12891</t>
  </si>
  <si>
    <t>ID12892</t>
  </si>
  <si>
    <t>ID12893</t>
  </si>
  <si>
    <t>ID12894</t>
  </si>
  <si>
    <t>ID12895</t>
  </si>
  <si>
    <t>ID12896</t>
  </si>
  <si>
    <t>ID12897</t>
  </si>
  <si>
    <t>ID12898</t>
  </si>
  <si>
    <t>ID12899</t>
  </si>
  <si>
    <t>ID12900</t>
  </si>
  <si>
    <t>ID12901</t>
  </si>
  <si>
    <t>ID12902</t>
  </si>
  <si>
    <t>ID12903</t>
  </si>
  <si>
    <t>ID12904</t>
  </si>
  <si>
    <t>ID12905</t>
  </si>
  <si>
    <t>ID12906</t>
  </si>
  <si>
    <t>ID12907</t>
  </si>
  <si>
    <t>ID12908</t>
  </si>
  <si>
    <t>ID12909</t>
  </si>
  <si>
    <t>ID12910</t>
  </si>
  <si>
    <t>ID12911</t>
  </si>
  <si>
    <t>ID12912</t>
  </si>
  <si>
    <t>ID12913</t>
  </si>
  <si>
    <t>ID12914</t>
  </si>
  <si>
    <t>ID12915</t>
  </si>
  <si>
    <t>ID12916</t>
  </si>
  <si>
    <t>ID12917</t>
  </si>
  <si>
    <t>ID12918</t>
  </si>
  <si>
    <t>ID12919</t>
  </si>
  <si>
    <t>ID12920</t>
  </si>
  <si>
    <t>ID12921</t>
  </si>
  <si>
    <t>ID12922</t>
  </si>
  <si>
    <t>ID12923</t>
  </si>
  <si>
    <t>ID12924</t>
  </si>
  <si>
    <t>ID12925</t>
  </si>
  <si>
    <t>ID12926</t>
  </si>
  <si>
    <t>ID12927</t>
  </si>
  <si>
    <t>ID12928</t>
  </si>
  <si>
    <t>ID12929</t>
  </si>
  <si>
    <t>ID12930</t>
  </si>
  <si>
    <t>ID12931</t>
  </si>
  <si>
    <t>ID12932</t>
  </si>
  <si>
    <t>ID12933</t>
  </si>
  <si>
    <t>ID12934</t>
  </si>
  <si>
    <t>ID12935</t>
  </si>
  <si>
    <t>ID12936</t>
  </si>
  <si>
    <t>ID12937</t>
  </si>
  <si>
    <t>ID12938</t>
  </si>
  <si>
    <t>ID12939</t>
  </si>
  <si>
    <t>ID12940</t>
  </si>
  <si>
    <t>ID12941</t>
  </si>
  <si>
    <t>ID12942</t>
  </si>
  <si>
    <t>ID12943</t>
  </si>
  <si>
    <t>ID12944</t>
  </si>
  <si>
    <t>ID12945</t>
  </si>
  <si>
    <t>ID12946</t>
  </si>
  <si>
    <t>ID12947</t>
  </si>
  <si>
    <t>ID12948</t>
  </si>
  <si>
    <t>ID12949</t>
  </si>
  <si>
    <t>ID12950</t>
  </si>
  <si>
    <t>ID12951</t>
  </si>
  <si>
    <t>ID12952</t>
  </si>
  <si>
    <t>ID12953</t>
  </si>
  <si>
    <t>ID12954</t>
  </si>
  <si>
    <t>ID12955</t>
  </si>
  <si>
    <t>ID12956</t>
  </si>
  <si>
    <t>ID12957</t>
  </si>
  <si>
    <t>ID12958</t>
  </si>
  <si>
    <t>ID12959</t>
  </si>
  <si>
    <t>ID12960</t>
  </si>
  <si>
    <t>ID12961</t>
  </si>
  <si>
    <t>ID12962</t>
  </si>
  <si>
    <t>ID12963</t>
  </si>
  <si>
    <t>ID12964</t>
  </si>
  <si>
    <t>ID12965</t>
  </si>
  <si>
    <t>ID12966</t>
  </si>
  <si>
    <t>ID12967</t>
  </si>
  <si>
    <t>ID12968</t>
  </si>
  <si>
    <t>ID12969</t>
  </si>
  <si>
    <t>ID12970</t>
  </si>
  <si>
    <t>ID12971</t>
  </si>
  <si>
    <t>ID12972</t>
  </si>
  <si>
    <t>ID12973</t>
  </si>
  <si>
    <t>ID12974</t>
  </si>
  <si>
    <t>ID12975</t>
  </si>
  <si>
    <t>ID12976</t>
  </si>
  <si>
    <t>ID12977</t>
  </si>
  <si>
    <t>ID12978</t>
  </si>
  <si>
    <t>ID12979</t>
  </si>
  <si>
    <t>ID12980</t>
  </si>
  <si>
    <t>ID12981</t>
  </si>
  <si>
    <t>ID12982</t>
  </si>
  <si>
    <t>ID12983</t>
  </si>
  <si>
    <t>ID12984</t>
  </si>
  <si>
    <t>ID12985</t>
  </si>
  <si>
    <t>ID12986</t>
  </si>
  <si>
    <t>ID12987</t>
  </si>
  <si>
    <t>ID12988</t>
  </si>
  <si>
    <t>ID12989</t>
  </si>
  <si>
    <t>ID12990</t>
  </si>
  <si>
    <t>ID12991</t>
  </si>
  <si>
    <t>ID12992</t>
  </si>
  <si>
    <t>ID12993</t>
  </si>
  <si>
    <t>ID12994</t>
  </si>
  <si>
    <t>ID12995</t>
  </si>
  <si>
    <t>ID12996</t>
  </si>
  <si>
    <t>ID12997</t>
  </si>
  <si>
    <t>ID12998</t>
  </si>
  <si>
    <t>ID12999</t>
  </si>
  <si>
    <t>ID13000</t>
  </si>
  <si>
    <t>ID13001</t>
  </si>
  <si>
    <t>ID13002</t>
  </si>
  <si>
    <t>ID13003</t>
  </si>
  <si>
    <t>ID13004</t>
  </si>
  <si>
    <t>ID13005</t>
  </si>
  <si>
    <t>ID13006</t>
  </si>
  <si>
    <t>ID13007</t>
  </si>
  <si>
    <t>ID13008</t>
  </si>
  <si>
    <t>ID13009</t>
  </si>
  <si>
    <t>ID13010</t>
  </si>
  <si>
    <t>ID13011</t>
  </si>
  <si>
    <t>ID13012</t>
  </si>
  <si>
    <t>ID13013</t>
  </si>
  <si>
    <t>ID13014</t>
  </si>
  <si>
    <t>ID13015</t>
  </si>
  <si>
    <t>ID13016</t>
  </si>
  <si>
    <t>ID13017</t>
  </si>
  <si>
    <t>ID13018</t>
  </si>
  <si>
    <t>ID13019</t>
  </si>
  <si>
    <t>ID13020</t>
  </si>
  <si>
    <t>ID13021</t>
  </si>
  <si>
    <t>ID13022</t>
  </si>
  <si>
    <t>ID13023</t>
  </si>
  <si>
    <t>ID13024</t>
  </si>
  <si>
    <t>ID13025</t>
  </si>
  <si>
    <t>ID13026</t>
  </si>
  <si>
    <t>ID13027</t>
  </si>
  <si>
    <t>ID13028</t>
  </si>
  <si>
    <t>ID13029</t>
  </si>
  <si>
    <t>ID13030</t>
  </si>
  <si>
    <t>ID13031</t>
  </si>
  <si>
    <t>ID13032</t>
  </si>
  <si>
    <t>ID13033</t>
  </si>
  <si>
    <t>ID13034</t>
  </si>
  <si>
    <t>ID13035</t>
  </si>
  <si>
    <t>ID13036</t>
  </si>
  <si>
    <t>ID13037</t>
  </si>
  <si>
    <t>ID13038</t>
  </si>
  <si>
    <t>ID13039</t>
  </si>
  <si>
    <t>ID13040</t>
  </si>
  <si>
    <t>ID13041</t>
  </si>
  <si>
    <t>ID13042</t>
  </si>
  <si>
    <t>ID13043</t>
  </si>
  <si>
    <t>ID13044</t>
  </si>
  <si>
    <t>ID13045</t>
  </si>
  <si>
    <t>ID13046</t>
  </si>
  <si>
    <t>ID13047</t>
  </si>
  <si>
    <t>ID13048</t>
  </si>
  <si>
    <t>ID13049</t>
  </si>
  <si>
    <t>ID13050</t>
  </si>
  <si>
    <t>ID13051</t>
  </si>
  <si>
    <t>ID13052</t>
  </si>
  <si>
    <t>ID13053</t>
  </si>
  <si>
    <t>ID13054</t>
  </si>
  <si>
    <t>ID13055</t>
  </si>
  <si>
    <t>ID13056</t>
  </si>
  <si>
    <t>ID13057</t>
  </si>
  <si>
    <t>ID13058</t>
  </si>
  <si>
    <t>ID13059</t>
  </si>
  <si>
    <t>ID13060</t>
  </si>
  <si>
    <t>ID13061</t>
  </si>
  <si>
    <t>ID13062</t>
  </si>
  <si>
    <t>ID13063</t>
  </si>
  <si>
    <t>ID13064</t>
  </si>
  <si>
    <t>ID13065</t>
  </si>
  <si>
    <t>ID13066</t>
  </si>
  <si>
    <t>ID13067</t>
  </si>
  <si>
    <t>ID13068</t>
  </si>
  <si>
    <t>ID13069</t>
  </si>
  <si>
    <t>ID13070</t>
  </si>
  <si>
    <t>ID13071</t>
  </si>
  <si>
    <t>ID13072</t>
  </si>
  <si>
    <t>ID13073</t>
  </si>
  <si>
    <t>ID13074</t>
  </si>
  <si>
    <t>ID13075</t>
  </si>
  <si>
    <t>ID13076</t>
  </si>
  <si>
    <t>ID13077</t>
  </si>
  <si>
    <t>ID13078</t>
  </si>
  <si>
    <t>ID13079</t>
  </si>
  <si>
    <t>ID13080</t>
  </si>
  <si>
    <t>ID13081</t>
  </si>
  <si>
    <t>ID13082</t>
  </si>
  <si>
    <t>ID13083</t>
  </si>
  <si>
    <t>ID13084</t>
  </si>
  <si>
    <t>ID13085</t>
  </si>
  <si>
    <t>ID13086</t>
  </si>
  <si>
    <t>ID13087</t>
  </si>
  <si>
    <t>ID13088</t>
  </si>
  <si>
    <t>ID13089</t>
  </si>
  <si>
    <t>ID13090</t>
  </si>
  <si>
    <t>ID13091</t>
  </si>
  <si>
    <t>ID13092</t>
  </si>
  <si>
    <t>ID13093</t>
  </si>
  <si>
    <t>ID13094</t>
  </si>
  <si>
    <t>ID13095</t>
  </si>
  <si>
    <t>ID13096</t>
  </si>
  <si>
    <t>ID13097</t>
  </si>
  <si>
    <t>ID13098</t>
  </si>
  <si>
    <t>ID13099</t>
  </si>
  <si>
    <t>ID13100</t>
  </si>
  <si>
    <t>ID13101</t>
  </si>
  <si>
    <t>ID13102</t>
  </si>
  <si>
    <t>ID13103</t>
  </si>
  <si>
    <t>ID13104</t>
  </si>
  <si>
    <t>ID13105</t>
  </si>
  <si>
    <t>ID13106</t>
  </si>
  <si>
    <t>ID13107</t>
  </si>
  <si>
    <t>ID13108</t>
  </si>
  <si>
    <t>ID13109</t>
  </si>
  <si>
    <t>ID13110</t>
  </si>
  <si>
    <t>ID13111</t>
  </si>
  <si>
    <t>ID13112</t>
  </si>
  <si>
    <t>ID13113</t>
  </si>
  <si>
    <t>ID13114</t>
  </si>
  <si>
    <t>ID13115</t>
  </si>
  <si>
    <t>ID13116</t>
  </si>
  <si>
    <t>ID13117</t>
  </si>
  <si>
    <t>ID13118</t>
  </si>
  <si>
    <t>ID13119</t>
  </si>
  <si>
    <t>ID13120</t>
  </si>
  <si>
    <t>ID13121</t>
  </si>
  <si>
    <t>ID13122</t>
  </si>
  <si>
    <t>ID13123</t>
  </si>
  <si>
    <t>ID13124</t>
  </si>
  <si>
    <t>ID13125</t>
  </si>
  <si>
    <t>ID13126</t>
  </si>
  <si>
    <t>ID13127</t>
  </si>
  <si>
    <t>ID13128</t>
  </si>
  <si>
    <t>ID13129</t>
  </si>
  <si>
    <t>ID13130</t>
  </si>
  <si>
    <t>ID13131</t>
  </si>
  <si>
    <t>ID13132</t>
  </si>
  <si>
    <t>ID13133</t>
  </si>
  <si>
    <t>ID13134</t>
  </si>
  <si>
    <t>ID13135</t>
  </si>
  <si>
    <t>ID13136</t>
  </si>
  <si>
    <t>ID13137</t>
  </si>
  <si>
    <t>ID13138</t>
  </si>
  <si>
    <t>ID13139</t>
  </si>
  <si>
    <t>ID13140</t>
  </si>
  <si>
    <t>ID13141</t>
  </si>
  <si>
    <t>ID13142</t>
  </si>
  <si>
    <t>ID13143</t>
  </si>
  <si>
    <t>ID13144</t>
  </si>
  <si>
    <t>ID13145</t>
  </si>
  <si>
    <t>ID13146</t>
  </si>
  <si>
    <t>ID13147</t>
  </si>
  <si>
    <t>ID13148</t>
  </si>
  <si>
    <t>ID13149</t>
  </si>
  <si>
    <t>ID13150</t>
  </si>
  <si>
    <t>ID13151</t>
  </si>
  <si>
    <t>ID13152</t>
  </si>
  <si>
    <t>ID13153</t>
  </si>
  <si>
    <t>ID13154</t>
  </si>
  <si>
    <t>ID13155</t>
  </si>
  <si>
    <t>ID13156</t>
  </si>
  <si>
    <t>ID13157</t>
  </si>
  <si>
    <t>ID13158</t>
  </si>
  <si>
    <t>ID13159</t>
  </si>
  <si>
    <t>ID13160</t>
  </si>
  <si>
    <t>ID13161</t>
  </si>
  <si>
    <t>ID13162</t>
  </si>
  <si>
    <t>ID13163</t>
  </si>
  <si>
    <t>ID13164</t>
  </si>
  <si>
    <t>ID13165</t>
  </si>
  <si>
    <t>ID13166</t>
  </si>
  <si>
    <t>ID13167</t>
  </si>
  <si>
    <t>ID13168</t>
  </si>
  <si>
    <t>ID13169</t>
  </si>
  <si>
    <t>ID13170</t>
  </si>
  <si>
    <t>ID13171</t>
  </si>
  <si>
    <t>ID13172</t>
  </si>
  <si>
    <t>ID13173</t>
  </si>
  <si>
    <t>ID13174</t>
  </si>
  <si>
    <t>ID13175</t>
  </si>
  <si>
    <t>ID13176</t>
  </si>
  <si>
    <t>ID13177</t>
  </si>
  <si>
    <t>ID13178</t>
  </si>
  <si>
    <t>ID13179</t>
  </si>
  <si>
    <t>ID13180</t>
  </si>
  <si>
    <t>ID13181</t>
  </si>
  <si>
    <t>ID13182</t>
  </si>
  <si>
    <t>ID13183</t>
  </si>
  <si>
    <t>ID13184</t>
  </si>
  <si>
    <t>ID13185</t>
  </si>
  <si>
    <t>ID13186</t>
  </si>
  <si>
    <t>ID13187</t>
  </si>
  <si>
    <t>ID13188</t>
  </si>
  <si>
    <t>ID13189</t>
  </si>
  <si>
    <t>ID13190</t>
  </si>
  <si>
    <t>ID13191</t>
  </si>
  <si>
    <t>ID13192</t>
  </si>
  <si>
    <t>ID13193</t>
  </si>
  <si>
    <t>ID13194</t>
  </si>
  <si>
    <t>ID13195</t>
  </si>
  <si>
    <t>ID13196</t>
  </si>
  <si>
    <t>ID13197</t>
  </si>
  <si>
    <t>ID13198</t>
  </si>
  <si>
    <t>ID13199</t>
  </si>
  <si>
    <t>ID13200</t>
  </si>
  <si>
    <t>ID13201</t>
  </si>
  <si>
    <t>ID13202</t>
  </si>
  <si>
    <t>ID13203</t>
  </si>
  <si>
    <t>ID13204</t>
  </si>
  <si>
    <t>ID13205</t>
  </si>
  <si>
    <t>ID13206</t>
  </si>
  <si>
    <t>ID13207</t>
  </si>
  <si>
    <t>ID13208</t>
  </si>
  <si>
    <t>ID13209</t>
  </si>
  <si>
    <t>ID13210</t>
  </si>
  <si>
    <t>ID13211</t>
  </si>
  <si>
    <t>ID13212</t>
  </si>
  <si>
    <t>ID13213</t>
  </si>
  <si>
    <t>ID13214</t>
  </si>
  <si>
    <t>ID13215</t>
  </si>
  <si>
    <t>ID13216</t>
  </si>
  <si>
    <t>ID13217</t>
  </si>
  <si>
    <t>ID13218</t>
  </si>
  <si>
    <t>ID13219</t>
  </si>
  <si>
    <t>ID13220</t>
  </si>
  <si>
    <t>ID13221</t>
  </si>
  <si>
    <t>ID13222</t>
  </si>
  <si>
    <t>ID13223</t>
  </si>
  <si>
    <t>ID13224</t>
  </si>
  <si>
    <t>ID13225</t>
  </si>
  <si>
    <t>ID13226</t>
  </si>
  <si>
    <t>ID13227</t>
  </si>
  <si>
    <t>ID13228</t>
  </si>
  <si>
    <t>ID13229</t>
  </si>
  <si>
    <t>ID13230</t>
  </si>
  <si>
    <t>ID13231</t>
  </si>
  <si>
    <t>ID13232</t>
  </si>
  <si>
    <t>ID13233</t>
  </si>
  <si>
    <t>ID13234</t>
  </si>
  <si>
    <t>ID13235</t>
  </si>
  <si>
    <t>ID13236</t>
  </si>
  <si>
    <t>ID13237</t>
  </si>
  <si>
    <t>ID13238</t>
  </si>
  <si>
    <t>ID13239</t>
  </si>
  <si>
    <t>ID13240</t>
  </si>
  <si>
    <t>ID13241</t>
  </si>
  <si>
    <t>ID13242</t>
  </si>
  <si>
    <t>ID13243</t>
  </si>
  <si>
    <t>ID13244</t>
  </si>
  <si>
    <t>ID13245</t>
  </si>
  <si>
    <t>ID13246</t>
  </si>
  <si>
    <t>ID13247</t>
  </si>
  <si>
    <t>ID13248</t>
  </si>
  <si>
    <t>ID13249</t>
  </si>
  <si>
    <t>ID13250</t>
  </si>
  <si>
    <t>ID13251</t>
  </si>
  <si>
    <t>ID13252</t>
  </si>
  <si>
    <t>ID13253</t>
  </si>
  <si>
    <t>ID13254</t>
  </si>
  <si>
    <t>ID13255</t>
  </si>
  <si>
    <t>ID13256</t>
  </si>
  <si>
    <t>ID13257</t>
  </si>
  <si>
    <t>ID13258</t>
  </si>
  <si>
    <t>ID13259</t>
  </si>
  <si>
    <t>ID13260</t>
  </si>
  <si>
    <t>ID13261</t>
  </si>
  <si>
    <t>ID13262</t>
  </si>
  <si>
    <t>ID13263</t>
  </si>
  <si>
    <t>ID13264</t>
  </si>
  <si>
    <t>ID13265</t>
  </si>
  <si>
    <t>ID13266</t>
  </si>
  <si>
    <t>ID13267</t>
  </si>
  <si>
    <t>ID13268</t>
  </si>
  <si>
    <t>ID13269</t>
  </si>
  <si>
    <t>ID13270</t>
  </si>
  <si>
    <t>ID13271</t>
  </si>
  <si>
    <t>ID13272</t>
  </si>
  <si>
    <t>ID13273</t>
  </si>
  <si>
    <t>ID13274</t>
  </si>
  <si>
    <t>ID13275</t>
  </si>
  <si>
    <t>ID13276</t>
  </si>
  <si>
    <t>ID13277</t>
  </si>
  <si>
    <t>ID13278</t>
  </si>
  <si>
    <t>ID13279</t>
  </si>
  <si>
    <t>ID13280</t>
  </si>
  <si>
    <t>ID13281</t>
  </si>
  <si>
    <t>ID13282</t>
  </si>
  <si>
    <t>ID13283</t>
  </si>
  <si>
    <t>ID13284</t>
  </si>
  <si>
    <t>ID13285</t>
  </si>
  <si>
    <t>ID13286</t>
  </si>
  <si>
    <t>ID13287</t>
  </si>
  <si>
    <t>ID13288</t>
  </si>
  <si>
    <t>ID13289</t>
  </si>
  <si>
    <t>ID13290</t>
  </si>
  <si>
    <t>ID13291</t>
  </si>
  <si>
    <t>ID13292</t>
  </si>
  <si>
    <t>ID13293</t>
  </si>
  <si>
    <t>ID13294</t>
  </si>
  <si>
    <t>ID13295</t>
  </si>
  <si>
    <t>ID13296</t>
  </si>
  <si>
    <t>ID13297</t>
  </si>
  <si>
    <t>ID13298</t>
  </si>
  <si>
    <t>ID13299</t>
  </si>
  <si>
    <t>ID13300</t>
  </si>
  <si>
    <t>ID13301</t>
  </si>
  <si>
    <t>ID13302</t>
  </si>
  <si>
    <t>ID13303</t>
  </si>
  <si>
    <t>ID13304</t>
  </si>
  <si>
    <t>ID13305</t>
  </si>
  <si>
    <t>ID13306</t>
  </si>
  <si>
    <t>ID13307</t>
  </si>
  <si>
    <t>ID13308</t>
  </si>
  <si>
    <t>ID13309</t>
  </si>
  <si>
    <t>ID13310</t>
  </si>
  <si>
    <t>ID13311</t>
  </si>
  <si>
    <t>ID13312</t>
  </si>
  <si>
    <t>ID13313</t>
  </si>
  <si>
    <t>ID13314</t>
  </si>
  <si>
    <t>ID13315</t>
  </si>
  <si>
    <t>ID13316</t>
  </si>
  <si>
    <t>ID13317</t>
  </si>
  <si>
    <t>ID13318</t>
  </si>
  <si>
    <t>ID13319</t>
  </si>
  <si>
    <t>ID13320</t>
  </si>
  <si>
    <t>ID13321</t>
  </si>
  <si>
    <t>ID13322</t>
  </si>
  <si>
    <t>ID13323</t>
  </si>
  <si>
    <t>ID13324</t>
  </si>
  <si>
    <t>ID13325</t>
  </si>
  <si>
    <t>ID13326</t>
  </si>
  <si>
    <t>ID13327</t>
  </si>
  <si>
    <t>ID13328</t>
  </si>
  <si>
    <t>ID13329</t>
  </si>
  <si>
    <t>ID13330</t>
  </si>
  <si>
    <t>ID13331</t>
  </si>
  <si>
    <t>ID13332</t>
  </si>
  <si>
    <t>ID13333</t>
  </si>
  <si>
    <t>ID13334</t>
  </si>
  <si>
    <t>ID13335</t>
  </si>
  <si>
    <t>ID13336</t>
  </si>
  <si>
    <t>ID13337</t>
  </si>
  <si>
    <t>ID13338</t>
  </si>
  <si>
    <t>ID13339</t>
  </si>
  <si>
    <t>ID13340</t>
  </si>
  <si>
    <t>ID13341</t>
  </si>
  <si>
    <t>ID13342</t>
  </si>
  <si>
    <t>ID13343</t>
  </si>
  <si>
    <t>ID13344</t>
  </si>
  <si>
    <t>ID13345</t>
  </si>
  <si>
    <t>ID13346</t>
  </si>
  <si>
    <t>ID13347</t>
  </si>
  <si>
    <t>ID13348</t>
  </si>
  <si>
    <t>ID13349</t>
  </si>
  <si>
    <t>ID13350</t>
  </si>
  <si>
    <t>ID13351</t>
  </si>
  <si>
    <t>ID13352</t>
  </si>
  <si>
    <t>ID13353</t>
  </si>
  <si>
    <t>ID13354</t>
  </si>
  <si>
    <t>ID13355</t>
  </si>
  <si>
    <t>ID13356</t>
  </si>
  <si>
    <t>ID13357</t>
  </si>
  <si>
    <t>ID13358</t>
  </si>
  <si>
    <t>ID13359</t>
  </si>
  <si>
    <t>ID13360</t>
  </si>
  <si>
    <t>ID13361</t>
  </si>
  <si>
    <t>ID13362</t>
  </si>
  <si>
    <t>ID13363</t>
  </si>
  <si>
    <t>ID13364</t>
  </si>
  <si>
    <t>ID13365</t>
  </si>
  <si>
    <t>ID13366</t>
  </si>
  <si>
    <t>ID13367</t>
  </si>
  <si>
    <t>ID13368</t>
  </si>
  <si>
    <t>ID13369</t>
  </si>
  <si>
    <t>ID13370</t>
  </si>
  <si>
    <t>ID13371</t>
  </si>
  <si>
    <t>ID13372</t>
  </si>
  <si>
    <t>ID13373</t>
  </si>
  <si>
    <t>ID13374</t>
  </si>
  <si>
    <t>ID13375</t>
  </si>
  <si>
    <t>ID13376</t>
  </si>
  <si>
    <t>ID13377</t>
  </si>
  <si>
    <t>ID13378</t>
  </si>
  <si>
    <t>ID13379</t>
  </si>
  <si>
    <t>ID13380</t>
  </si>
  <si>
    <t>ID13381</t>
  </si>
  <si>
    <t>ID13382</t>
  </si>
  <si>
    <t>ID13383</t>
  </si>
  <si>
    <t>ID13384</t>
  </si>
  <si>
    <t>ID13385</t>
  </si>
  <si>
    <t>ID13386</t>
  </si>
  <si>
    <t>ID13387</t>
  </si>
  <si>
    <t>ID13388</t>
  </si>
  <si>
    <t>ID13389</t>
  </si>
  <si>
    <t>ID13390</t>
  </si>
  <si>
    <t>ID13391</t>
  </si>
  <si>
    <t>ID13392</t>
  </si>
  <si>
    <t>ID13393</t>
  </si>
  <si>
    <t>ID13394</t>
  </si>
  <si>
    <t>ID13395</t>
  </si>
  <si>
    <t>ID13396</t>
  </si>
  <si>
    <t>ID13397</t>
  </si>
  <si>
    <t>ID13398</t>
  </si>
  <si>
    <t>ID13399</t>
  </si>
  <si>
    <t>ID13400</t>
  </si>
  <si>
    <t>ID13401</t>
  </si>
  <si>
    <t>ID13402</t>
  </si>
  <si>
    <t>ID13403</t>
  </si>
  <si>
    <t>ID13404</t>
  </si>
  <si>
    <t>ID13405</t>
  </si>
  <si>
    <t>ID13406</t>
  </si>
  <si>
    <t>ID13407</t>
  </si>
  <si>
    <t>ID13408</t>
  </si>
  <si>
    <t>ID13409</t>
  </si>
  <si>
    <t>ID13410</t>
  </si>
  <si>
    <t>ID13411</t>
  </si>
  <si>
    <t>ID13412</t>
  </si>
  <si>
    <t>ID13413</t>
  </si>
  <si>
    <t>ID13414</t>
  </si>
  <si>
    <t>ID13415</t>
  </si>
  <si>
    <t>ID13416</t>
  </si>
  <si>
    <t>ID13417</t>
  </si>
  <si>
    <t>ID13418</t>
  </si>
  <si>
    <t>ID13419</t>
  </si>
  <si>
    <t>ID13420</t>
  </si>
  <si>
    <t>ID13421</t>
  </si>
  <si>
    <t>ID13422</t>
  </si>
  <si>
    <t>ID13423</t>
  </si>
  <si>
    <t>ID13424</t>
  </si>
  <si>
    <t>ID13425</t>
  </si>
  <si>
    <t>ID13426</t>
  </si>
  <si>
    <t>ID13427</t>
  </si>
  <si>
    <t>ID13428</t>
  </si>
  <si>
    <t>ID13429</t>
  </si>
  <si>
    <t>ID13430</t>
  </si>
  <si>
    <t>ID13431</t>
  </si>
  <si>
    <t>ID13432</t>
  </si>
  <si>
    <t>ID13433</t>
  </si>
  <si>
    <t>ID13434</t>
  </si>
  <si>
    <t>ID13435</t>
  </si>
  <si>
    <t>ID13436</t>
  </si>
  <si>
    <t>ID13437</t>
  </si>
  <si>
    <t>ID13438</t>
  </si>
  <si>
    <t>ID13439</t>
  </si>
  <si>
    <t>ID13440</t>
  </si>
  <si>
    <t>ID13441</t>
  </si>
  <si>
    <t>ID13442</t>
  </si>
  <si>
    <t>ID13443</t>
  </si>
  <si>
    <t>ID13444</t>
  </si>
  <si>
    <t>ID13445</t>
  </si>
  <si>
    <t>ID13446</t>
  </si>
  <si>
    <t>ID13447</t>
  </si>
  <si>
    <t>ID13448</t>
  </si>
  <si>
    <t>ID13449</t>
  </si>
  <si>
    <t>ID13450</t>
  </si>
  <si>
    <t>ID13451</t>
  </si>
  <si>
    <t>ID13452</t>
  </si>
  <si>
    <t>ID13453</t>
  </si>
  <si>
    <t>ID13454</t>
  </si>
  <si>
    <t>ID13455</t>
  </si>
  <si>
    <t>ID13456</t>
  </si>
  <si>
    <t>ID13457</t>
  </si>
  <si>
    <t>ID13458</t>
  </si>
  <si>
    <t>ID13459</t>
  </si>
  <si>
    <t>ID13460</t>
  </si>
  <si>
    <t>ID13461</t>
  </si>
  <si>
    <t>ID13462</t>
  </si>
  <si>
    <t>ID13463</t>
  </si>
  <si>
    <t>ID13464</t>
  </si>
  <si>
    <t>ID13465</t>
  </si>
  <si>
    <t>ID13466</t>
  </si>
  <si>
    <t>ID13467</t>
  </si>
  <si>
    <t>ID13468</t>
  </si>
  <si>
    <t>ID13469</t>
  </si>
  <si>
    <t>ID13470</t>
  </si>
  <si>
    <t>ID13471</t>
  </si>
  <si>
    <t>ID13472</t>
  </si>
  <si>
    <t>ID13473</t>
  </si>
  <si>
    <t>ID13474</t>
  </si>
  <si>
    <t>ID13475</t>
  </si>
  <si>
    <t>ID13476</t>
  </si>
  <si>
    <t>ID13477</t>
  </si>
  <si>
    <t>ID13478</t>
  </si>
  <si>
    <t>ID13479</t>
  </si>
  <si>
    <t>ID13480</t>
  </si>
  <si>
    <t>ID13481</t>
  </si>
  <si>
    <t>ID13482</t>
  </si>
  <si>
    <t>ID13483</t>
  </si>
  <si>
    <t>ID13484</t>
  </si>
  <si>
    <t>ID13485</t>
  </si>
  <si>
    <t>ID13486</t>
  </si>
  <si>
    <t>ID13487</t>
  </si>
  <si>
    <t>ID13488</t>
  </si>
  <si>
    <t>ID13489</t>
  </si>
  <si>
    <t>ID13490</t>
  </si>
  <si>
    <t>ID13491</t>
  </si>
  <si>
    <t>ID13492</t>
  </si>
  <si>
    <t>ID13493</t>
  </si>
  <si>
    <t>ID13494</t>
  </si>
  <si>
    <t>ID13495</t>
  </si>
  <si>
    <t>ID13496</t>
  </si>
  <si>
    <t>ID13497</t>
  </si>
  <si>
    <t>ID13498</t>
  </si>
  <si>
    <t>ID13499</t>
  </si>
  <si>
    <t>ID13500</t>
  </si>
  <si>
    <t>ID13501</t>
  </si>
  <si>
    <t>ID13502</t>
  </si>
  <si>
    <t>ID13503</t>
  </si>
  <si>
    <t>ID13504</t>
  </si>
  <si>
    <t>ID13505</t>
  </si>
  <si>
    <t>ID13506</t>
  </si>
  <si>
    <t>ID13507</t>
  </si>
  <si>
    <t>ID13508</t>
  </si>
  <si>
    <t>ID13509</t>
  </si>
  <si>
    <t>ID13510</t>
  </si>
  <si>
    <t>ID13511</t>
  </si>
  <si>
    <t>ID13512</t>
  </si>
  <si>
    <t>ID13513</t>
  </si>
  <si>
    <t>ID13514</t>
  </si>
  <si>
    <t>ID13515</t>
  </si>
  <si>
    <t>ID13516</t>
  </si>
  <si>
    <t>ID13517</t>
  </si>
  <si>
    <t>ID13518</t>
  </si>
  <si>
    <t>ID13519</t>
  </si>
  <si>
    <t>ID13520</t>
  </si>
  <si>
    <t>ID13521</t>
  </si>
  <si>
    <t>ID13522</t>
  </si>
  <si>
    <t>ID13523</t>
  </si>
  <si>
    <t>ID13524</t>
  </si>
  <si>
    <t>ID13525</t>
  </si>
  <si>
    <t>ID13526</t>
  </si>
  <si>
    <t>ID13527</t>
  </si>
  <si>
    <t>ID13528</t>
  </si>
  <si>
    <t>ID13529</t>
  </si>
  <si>
    <t>ID13530</t>
  </si>
  <si>
    <t>ID13531</t>
  </si>
  <si>
    <t>ID13532</t>
  </si>
  <si>
    <t>ID13533</t>
  </si>
  <si>
    <t>ID13534</t>
  </si>
  <si>
    <t>ID13535</t>
  </si>
  <si>
    <t>ID13536</t>
  </si>
  <si>
    <t>ID13537</t>
  </si>
  <si>
    <t>ID13538</t>
  </si>
  <si>
    <t>ID13539</t>
  </si>
  <si>
    <t>ID13540</t>
  </si>
  <si>
    <t>ID13541</t>
  </si>
  <si>
    <t>ID13542</t>
  </si>
  <si>
    <t>ID13543</t>
  </si>
  <si>
    <t>ID13544</t>
  </si>
  <si>
    <t>ID13545</t>
  </si>
  <si>
    <t>ID13546</t>
  </si>
  <si>
    <t>ID13547</t>
  </si>
  <si>
    <t>ID13548</t>
  </si>
  <si>
    <t>ID13549</t>
  </si>
  <si>
    <t>ID13550</t>
  </si>
  <si>
    <t>ID13551</t>
  </si>
  <si>
    <t>ID13552</t>
  </si>
  <si>
    <t>ID13553</t>
  </si>
  <si>
    <t>ID13554</t>
  </si>
  <si>
    <t>ID13555</t>
  </si>
  <si>
    <t>ID13556</t>
  </si>
  <si>
    <t>ID13557</t>
  </si>
  <si>
    <t>ID13558</t>
  </si>
  <si>
    <t>ID13559</t>
  </si>
  <si>
    <t>ID13560</t>
  </si>
  <si>
    <t>ID13561</t>
  </si>
  <si>
    <t>ID13562</t>
  </si>
  <si>
    <t>ID13563</t>
  </si>
  <si>
    <t>ID13564</t>
  </si>
  <si>
    <t>ID13565</t>
  </si>
  <si>
    <t>ID13566</t>
  </si>
  <si>
    <t>ID13567</t>
  </si>
  <si>
    <t>ID13568</t>
  </si>
  <si>
    <t>ID13569</t>
  </si>
  <si>
    <t>ID13570</t>
  </si>
  <si>
    <t>ID13571</t>
  </si>
  <si>
    <t>ID13572</t>
  </si>
  <si>
    <t>ID13573</t>
  </si>
  <si>
    <t>ID13574</t>
  </si>
  <si>
    <t>ID13575</t>
  </si>
  <si>
    <t>ID13576</t>
  </si>
  <si>
    <t>ID13577</t>
  </si>
  <si>
    <t>ID13578</t>
  </si>
  <si>
    <t>ID13579</t>
  </si>
  <si>
    <t>ID13580</t>
  </si>
  <si>
    <t>ID13581</t>
  </si>
  <si>
    <t>ID13582</t>
  </si>
  <si>
    <t>ID13583</t>
  </si>
  <si>
    <t>ID13584</t>
  </si>
  <si>
    <t>ID13585</t>
  </si>
  <si>
    <t>ID13586</t>
  </si>
  <si>
    <t>ID13587</t>
  </si>
  <si>
    <t>ID13588</t>
  </si>
  <si>
    <t>ID13589</t>
  </si>
  <si>
    <t>ID13590</t>
  </si>
  <si>
    <t>ID13591</t>
  </si>
  <si>
    <t>ID13592</t>
  </si>
  <si>
    <t>ID13593</t>
  </si>
  <si>
    <t>ID13594</t>
  </si>
  <si>
    <t>ID13595</t>
  </si>
  <si>
    <t>ID13596</t>
  </si>
  <si>
    <t>ID13597</t>
  </si>
  <si>
    <t>ID13598</t>
  </si>
  <si>
    <t>ID13599</t>
  </si>
  <si>
    <t>ID13600</t>
  </si>
  <si>
    <t>ID13601</t>
  </si>
  <si>
    <t>ID13602</t>
  </si>
  <si>
    <t>ID13603</t>
  </si>
  <si>
    <t>ID13604</t>
  </si>
  <si>
    <t>ID13605</t>
  </si>
  <si>
    <t>ID13606</t>
  </si>
  <si>
    <t>ID13607</t>
  </si>
  <si>
    <t>ID13608</t>
  </si>
  <si>
    <t>ID13609</t>
  </si>
  <si>
    <t>ID13610</t>
  </si>
  <si>
    <t>ID13611</t>
  </si>
  <si>
    <t>ID13612</t>
  </si>
  <si>
    <t>ID13613</t>
  </si>
  <si>
    <t>ID13614</t>
  </si>
  <si>
    <t>ID13615</t>
  </si>
  <si>
    <t>ID13616</t>
  </si>
  <si>
    <t>ID13617</t>
  </si>
  <si>
    <t>ID13618</t>
  </si>
  <si>
    <t>ID13619</t>
  </si>
  <si>
    <t>ID13620</t>
  </si>
  <si>
    <t>ID13621</t>
  </si>
  <si>
    <t>ID13622</t>
  </si>
  <si>
    <t>ID13623</t>
  </si>
  <si>
    <t>ID13624</t>
  </si>
  <si>
    <t>ID13625</t>
  </si>
  <si>
    <t>ID13626</t>
  </si>
  <si>
    <t>ID13627</t>
  </si>
  <si>
    <t>ID13628</t>
  </si>
  <si>
    <t>ID13629</t>
  </si>
  <si>
    <t>ID13630</t>
  </si>
  <si>
    <t>ID13631</t>
  </si>
  <si>
    <t>ID13632</t>
  </si>
  <si>
    <t>ID13633</t>
  </si>
  <si>
    <t>ID13634</t>
  </si>
  <si>
    <t>ID13635</t>
  </si>
  <si>
    <t>ID13636</t>
  </si>
  <si>
    <t>ID13637</t>
  </si>
  <si>
    <t>ID13638</t>
  </si>
  <si>
    <t>ID13639</t>
  </si>
  <si>
    <t>ID13640</t>
  </si>
  <si>
    <t>ID13641</t>
  </si>
  <si>
    <t>ID13642</t>
  </si>
  <si>
    <t>ID13643</t>
  </si>
  <si>
    <t>ID13644</t>
  </si>
  <si>
    <t>ID13645</t>
  </si>
  <si>
    <t>ID13646</t>
  </si>
  <si>
    <t>ID13647</t>
  </si>
  <si>
    <t>ID13648</t>
  </si>
  <si>
    <t>ID13649</t>
  </si>
  <si>
    <t>ID13650</t>
  </si>
  <si>
    <t>ID13651</t>
  </si>
  <si>
    <t>ID13652</t>
  </si>
  <si>
    <t>ID13653</t>
  </si>
  <si>
    <t>ID13654</t>
  </si>
  <si>
    <t>ID13655</t>
  </si>
  <si>
    <t>ID13656</t>
  </si>
  <si>
    <t>ID13657</t>
  </si>
  <si>
    <t>ID13658</t>
  </si>
  <si>
    <t>ID13659</t>
  </si>
  <si>
    <t>ID13660</t>
  </si>
  <si>
    <t>ID13661</t>
  </si>
  <si>
    <t>ID13662</t>
  </si>
  <si>
    <t>ID13663</t>
  </si>
  <si>
    <t>ID13664</t>
  </si>
  <si>
    <t>ID13665</t>
  </si>
  <si>
    <t>ID13666</t>
  </si>
  <si>
    <t>ID13667</t>
  </si>
  <si>
    <t>ID13668</t>
  </si>
  <si>
    <t>ID13669</t>
  </si>
  <si>
    <t>ID13670</t>
  </si>
  <si>
    <t>ID13671</t>
  </si>
  <si>
    <t>ID13672</t>
  </si>
  <si>
    <t>ID13673</t>
  </si>
  <si>
    <t>ID13674</t>
  </si>
  <si>
    <t>ID13675</t>
  </si>
  <si>
    <t>ID13676</t>
  </si>
  <si>
    <t>ID13677</t>
  </si>
  <si>
    <t>ID13678</t>
  </si>
  <si>
    <t>ID13679</t>
  </si>
  <si>
    <t>ID13680</t>
  </si>
  <si>
    <t>ID13681</t>
  </si>
  <si>
    <t>ID13682</t>
  </si>
  <si>
    <t>ID13683</t>
  </si>
  <si>
    <t>ID13684</t>
  </si>
  <si>
    <t>ID13685</t>
  </si>
  <si>
    <t>ID13686</t>
  </si>
  <si>
    <t>ID13687</t>
  </si>
  <si>
    <t>ID13688</t>
  </si>
  <si>
    <t>ID13689</t>
  </si>
  <si>
    <t>ID13690</t>
  </si>
  <si>
    <t>ID13691</t>
  </si>
  <si>
    <t>ID13692</t>
  </si>
  <si>
    <t>ID13693</t>
  </si>
  <si>
    <t>ID13694</t>
  </si>
  <si>
    <t>ID13695</t>
  </si>
  <si>
    <t>ID13696</t>
  </si>
  <si>
    <t>ID13697</t>
  </si>
  <si>
    <t>ID13698</t>
  </si>
  <si>
    <t>ID13699</t>
  </si>
  <si>
    <t>ID13700</t>
  </si>
  <si>
    <t>ID13701</t>
  </si>
  <si>
    <t>ID13702</t>
  </si>
  <si>
    <t>ID13703</t>
  </si>
  <si>
    <t>ID13704</t>
  </si>
  <si>
    <t>ID13705</t>
  </si>
  <si>
    <t>ID13706</t>
  </si>
  <si>
    <t>ID13707</t>
  </si>
  <si>
    <t>ID13708</t>
  </si>
  <si>
    <t>ID13709</t>
  </si>
  <si>
    <t>ID13710</t>
  </si>
  <si>
    <t>ID13711</t>
  </si>
  <si>
    <t>ID13712</t>
  </si>
  <si>
    <t>ID13713</t>
  </si>
  <si>
    <t>ID13714</t>
  </si>
  <si>
    <t>ID13715</t>
  </si>
  <si>
    <t>ID13716</t>
  </si>
  <si>
    <t>ID13717</t>
  </si>
  <si>
    <t>ID13718</t>
  </si>
  <si>
    <t>ID13719</t>
  </si>
  <si>
    <t>ID13720</t>
  </si>
  <si>
    <t>ID13721</t>
  </si>
  <si>
    <t>ID13722</t>
  </si>
  <si>
    <t>ID13723</t>
  </si>
  <si>
    <t>ID13724</t>
  </si>
  <si>
    <t>ID13725</t>
  </si>
  <si>
    <t>ID13726</t>
  </si>
  <si>
    <t>ID13727</t>
  </si>
  <si>
    <t>ID13728</t>
  </si>
  <si>
    <t>ID13729</t>
  </si>
  <si>
    <t>ID13730</t>
  </si>
  <si>
    <t>ID13731</t>
  </si>
  <si>
    <t>ID13732</t>
  </si>
  <si>
    <t>ID13733</t>
  </si>
  <si>
    <t>ID13734</t>
  </si>
  <si>
    <t>ID13735</t>
  </si>
  <si>
    <t>ID13736</t>
  </si>
  <si>
    <t>ID13737</t>
  </si>
  <si>
    <t>ID13738</t>
  </si>
  <si>
    <t>ID13739</t>
  </si>
  <si>
    <t>ID13740</t>
  </si>
  <si>
    <t>ID13741</t>
  </si>
  <si>
    <t>ID13742</t>
  </si>
  <si>
    <t>ID13743</t>
  </si>
  <si>
    <t>ID13744</t>
  </si>
  <si>
    <t>ID13745</t>
  </si>
  <si>
    <t>ID13746</t>
  </si>
  <si>
    <t>ID13747</t>
  </si>
  <si>
    <t>ID13748</t>
  </si>
  <si>
    <t>ID13749</t>
  </si>
  <si>
    <t>ID13750</t>
  </si>
  <si>
    <t>ID13751</t>
  </si>
  <si>
    <t>ID13752</t>
  </si>
  <si>
    <t>ID13753</t>
  </si>
  <si>
    <t>ID13754</t>
  </si>
  <si>
    <t>ID13755</t>
  </si>
  <si>
    <t>ID13756</t>
  </si>
  <si>
    <t>ID13757</t>
  </si>
  <si>
    <t>ID13758</t>
  </si>
  <si>
    <t>ID13759</t>
  </si>
  <si>
    <t>ID13760</t>
  </si>
  <si>
    <t>ID13761</t>
  </si>
  <si>
    <t>ID13762</t>
  </si>
  <si>
    <t>ID13763</t>
  </si>
  <si>
    <t>ID13764</t>
  </si>
  <si>
    <t>ID13765</t>
  </si>
  <si>
    <t>ID13766</t>
  </si>
  <si>
    <t>ID13767</t>
  </si>
  <si>
    <t>ID13768</t>
  </si>
  <si>
    <t>ID13769</t>
  </si>
  <si>
    <t>ID13770</t>
  </si>
  <si>
    <t>ID13771</t>
  </si>
  <si>
    <t>ID13772</t>
  </si>
  <si>
    <t>ID13773</t>
  </si>
  <si>
    <t>ID13774</t>
  </si>
  <si>
    <t>ID13775</t>
  </si>
  <si>
    <t>ID13776</t>
  </si>
  <si>
    <t>ID13777</t>
  </si>
  <si>
    <t>ID13778</t>
  </si>
  <si>
    <t>ID13779</t>
  </si>
  <si>
    <t>ID13780</t>
  </si>
  <si>
    <t>ID13781</t>
  </si>
  <si>
    <t>ID13782</t>
  </si>
  <si>
    <t>ID13783</t>
  </si>
  <si>
    <t>ID13784</t>
  </si>
  <si>
    <t>ID13785</t>
  </si>
  <si>
    <t>ID13786</t>
  </si>
  <si>
    <t>ID13787</t>
  </si>
  <si>
    <t>ID13788</t>
  </si>
  <si>
    <t>ID13789</t>
  </si>
  <si>
    <t>ID13790</t>
  </si>
  <si>
    <t>ID13791</t>
  </si>
  <si>
    <t>ID13792</t>
  </si>
  <si>
    <t>ID13793</t>
  </si>
  <si>
    <t>ID13794</t>
  </si>
  <si>
    <t>ID13795</t>
  </si>
  <si>
    <t>ID13796</t>
  </si>
  <si>
    <t>ID13797</t>
  </si>
  <si>
    <t>ID13798</t>
  </si>
  <si>
    <t>ID13799</t>
  </si>
  <si>
    <t>ID13800</t>
  </si>
  <si>
    <t>ID13801</t>
  </si>
  <si>
    <t>ID13802</t>
  </si>
  <si>
    <t>ID13803</t>
  </si>
  <si>
    <t>ID13804</t>
  </si>
  <si>
    <t>ID13805</t>
  </si>
  <si>
    <t>ID13806</t>
  </si>
  <si>
    <t>ID13807</t>
  </si>
  <si>
    <t>ID13808</t>
  </si>
  <si>
    <t>ID13809</t>
  </si>
  <si>
    <t>ID13810</t>
  </si>
  <si>
    <t>ID13811</t>
  </si>
  <si>
    <t>ID13812</t>
  </si>
  <si>
    <t>ID13813</t>
  </si>
  <si>
    <t>ID13814</t>
  </si>
  <si>
    <t>ID13815</t>
  </si>
  <si>
    <t>ID13816</t>
  </si>
  <si>
    <t>ID13817</t>
  </si>
  <si>
    <t>ID13818</t>
  </si>
  <si>
    <t>ID13819</t>
  </si>
  <si>
    <t>ID13820</t>
  </si>
  <si>
    <t>ID13821</t>
  </si>
  <si>
    <t>ID13822</t>
  </si>
  <si>
    <t>ID13823</t>
  </si>
  <si>
    <t>ID13824</t>
  </si>
  <si>
    <t>ID13825</t>
  </si>
  <si>
    <t>ID13826</t>
  </si>
  <si>
    <t>ID13827</t>
  </si>
  <si>
    <t>ID13828</t>
  </si>
  <si>
    <t>ID13829</t>
  </si>
  <si>
    <t>ID13830</t>
  </si>
  <si>
    <t>ID13831</t>
  </si>
  <si>
    <t>ID13832</t>
  </si>
  <si>
    <t>ID13833</t>
  </si>
  <si>
    <t>ID13834</t>
  </si>
  <si>
    <t>ID13835</t>
  </si>
  <si>
    <t>ID13836</t>
  </si>
  <si>
    <t>ID13837</t>
  </si>
  <si>
    <t>ID13838</t>
  </si>
  <si>
    <t>ID13839</t>
  </si>
  <si>
    <t>ID13840</t>
  </si>
  <si>
    <t>ID13841</t>
  </si>
  <si>
    <t>ID13842</t>
  </si>
  <si>
    <t>ID13843</t>
  </si>
  <si>
    <t>ID13844</t>
  </si>
  <si>
    <t>ID13845</t>
  </si>
  <si>
    <t>ID13846</t>
  </si>
  <si>
    <t>ID13847</t>
  </si>
  <si>
    <t>ID13848</t>
  </si>
  <si>
    <t>ID13849</t>
  </si>
  <si>
    <t>ID13850</t>
  </si>
  <si>
    <t>ID13851</t>
  </si>
  <si>
    <t>ID13852</t>
  </si>
  <si>
    <t>ID13853</t>
  </si>
  <si>
    <t>ID13854</t>
  </si>
  <si>
    <t>ID13855</t>
  </si>
  <si>
    <t>ID13856</t>
  </si>
  <si>
    <t>ID13857</t>
  </si>
  <si>
    <t>ID13858</t>
  </si>
  <si>
    <t>ID13859</t>
  </si>
  <si>
    <t>ID13860</t>
  </si>
  <si>
    <t>ID13861</t>
  </si>
  <si>
    <t>ID13862</t>
  </si>
  <si>
    <t>ID13863</t>
  </si>
  <si>
    <t>ID13864</t>
  </si>
  <si>
    <t>ID13865</t>
  </si>
  <si>
    <t>ID13866</t>
  </si>
  <si>
    <t>ID13867</t>
  </si>
  <si>
    <t>ID13868</t>
  </si>
  <si>
    <t>ID13869</t>
  </si>
  <si>
    <t>ID13870</t>
  </si>
  <si>
    <t>ID13871</t>
  </si>
  <si>
    <t>ID13872</t>
  </si>
  <si>
    <t>ID13873</t>
  </si>
  <si>
    <t>ID13874</t>
  </si>
  <si>
    <t>ID13875</t>
  </si>
  <si>
    <t>ID13876</t>
  </si>
  <si>
    <t>ID13877</t>
  </si>
  <si>
    <t>ID13878</t>
  </si>
  <si>
    <t>ID13879</t>
  </si>
  <si>
    <t>ID13880</t>
  </si>
  <si>
    <t>ID13881</t>
  </si>
  <si>
    <t>ID13882</t>
  </si>
  <si>
    <t>ID13883</t>
  </si>
  <si>
    <t>ID13884</t>
  </si>
  <si>
    <t>ID13885</t>
  </si>
  <si>
    <t>ID13886</t>
  </si>
  <si>
    <t>ID13887</t>
  </si>
  <si>
    <t>ID13888</t>
  </si>
  <si>
    <t>ID13889</t>
  </si>
  <si>
    <t>ID13890</t>
  </si>
  <si>
    <t>ID13891</t>
  </si>
  <si>
    <t>ID13892</t>
  </si>
  <si>
    <t>ID13893</t>
  </si>
  <si>
    <t>ID13894</t>
  </si>
  <si>
    <t>ID13895</t>
  </si>
  <si>
    <t>ID13896</t>
  </si>
  <si>
    <t>ID13897</t>
  </si>
  <si>
    <t>ID13898</t>
  </si>
  <si>
    <t>ID13899</t>
  </si>
  <si>
    <t>ID13900</t>
  </si>
  <si>
    <t>ID13901</t>
  </si>
  <si>
    <t>ID13902</t>
  </si>
  <si>
    <t>ID13903</t>
  </si>
  <si>
    <t>ID13904</t>
  </si>
  <si>
    <t>ID13905</t>
  </si>
  <si>
    <t>ID13906</t>
  </si>
  <si>
    <t>ID13907</t>
  </si>
  <si>
    <t>ID13908</t>
  </si>
  <si>
    <t>ID13909</t>
  </si>
  <si>
    <t>ID13910</t>
  </si>
  <si>
    <t>ID13911</t>
  </si>
  <si>
    <t>ID13912</t>
  </si>
  <si>
    <t>ID13913</t>
  </si>
  <si>
    <t>ID13914</t>
  </si>
  <si>
    <t>ID13915</t>
  </si>
  <si>
    <t>ID13916</t>
  </si>
  <si>
    <t>ID13917</t>
  </si>
  <si>
    <t>ID13918</t>
  </si>
  <si>
    <t>ID13919</t>
  </si>
  <si>
    <t>ID13920</t>
  </si>
  <si>
    <t>ID13921</t>
  </si>
  <si>
    <t>ID13922</t>
  </si>
  <si>
    <t>ID13923</t>
  </si>
  <si>
    <t>ID13924</t>
  </si>
  <si>
    <t>ID13925</t>
  </si>
  <si>
    <t>ID13926</t>
  </si>
  <si>
    <t>ID13927</t>
  </si>
  <si>
    <t>ID13928</t>
  </si>
  <si>
    <t>ID13929</t>
  </si>
  <si>
    <t>ID13930</t>
  </si>
  <si>
    <t>ID13931</t>
  </si>
  <si>
    <t>ID13932</t>
  </si>
  <si>
    <t>ID13933</t>
  </si>
  <si>
    <t>ID13934</t>
  </si>
  <si>
    <t>ID13935</t>
  </si>
  <si>
    <t>ID13936</t>
  </si>
  <si>
    <t>ID13937</t>
  </si>
  <si>
    <t>ID13938</t>
  </si>
  <si>
    <t>ID13939</t>
  </si>
  <si>
    <t>ID13940</t>
  </si>
  <si>
    <t>ID13941</t>
  </si>
  <si>
    <t>ID13942</t>
  </si>
  <si>
    <t>ID13943</t>
  </si>
  <si>
    <t>ID13944</t>
  </si>
  <si>
    <t>ID13945</t>
  </si>
  <si>
    <t>ID13946</t>
  </si>
  <si>
    <t>ID13947</t>
  </si>
  <si>
    <t>ID13948</t>
  </si>
  <si>
    <t>ID13949</t>
  </si>
  <si>
    <t>ID13950</t>
  </si>
  <si>
    <t>ID13951</t>
  </si>
  <si>
    <t>ID13952</t>
  </si>
  <si>
    <t>ID13953</t>
  </si>
  <si>
    <t>ID13954</t>
  </si>
  <si>
    <t>ID13955</t>
  </si>
  <si>
    <t>ID13956</t>
  </si>
  <si>
    <t>ID13957</t>
  </si>
  <si>
    <t>ID13958</t>
  </si>
  <si>
    <t>ID13959</t>
  </si>
  <si>
    <t>ID13960</t>
  </si>
  <si>
    <t>ID13961</t>
  </si>
  <si>
    <t>ID13962</t>
  </si>
  <si>
    <t>ID13963</t>
  </si>
  <si>
    <t>ID13964</t>
  </si>
  <si>
    <t>ID13965</t>
  </si>
  <si>
    <t>ID13966</t>
  </si>
  <si>
    <t>ID13967</t>
  </si>
  <si>
    <t>ID13968</t>
  </si>
  <si>
    <t>ID13969</t>
  </si>
  <si>
    <t>ID13970</t>
  </si>
  <si>
    <t>ID13971</t>
  </si>
  <si>
    <t>ID13972</t>
  </si>
  <si>
    <t>ID13973</t>
  </si>
  <si>
    <t>ID13974</t>
  </si>
  <si>
    <t>ID13975</t>
  </si>
  <si>
    <t>ID13976</t>
  </si>
  <si>
    <t>ID13977</t>
  </si>
  <si>
    <t>ID13978</t>
  </si>
  <si>
    <t>ID13979</t>
  </si>
  <si>
    <t>ID13980</t>
  </si>
  <si>
    <t>ID13981</t>
  </si>
  <si>
    <t>ID13982</t>
  </si>
  <si>
    <t>ID13983</t>
  </si>
  <si>
    <t>ID13984</t>
  </si>
  <si>
    <t>ID13985</t>
  </si>
  <si>
    <t>ID13986</t>
  </si>
  <si>
    <t>ID13987</t>
  </si>
  <si>
    <t>ID13988</t>
  </si>
  <si>
    <t>ID13989</t>
  </si>
  <si>
    <t>ID13990</t>
  </si>
  <si>
    <t>ID13991</t>
  </si>
  <si>
    <t>ID13992</t>
  </si>
  <si>
    <t>ID13993</t>
  </si>
  <si>
    <t>ID13994</t>
  </si>
  <si>
    <t>ID13995</t>
  </si>
  <si>
    <t>ID13996</t>
  </si>
  <si>
    <t>ID13997</t>
  </si>
  <si>
    <t>ID13998</t>
  </si>
  <si>
    <t>ID13999</t>
  </si>
  <si>
    <t>ID14000</t>
  </si>
  <si>
    <t>ID14001</t>
  </si>
  <si>
    <t>ID14002</t>
  </si>
  <si>
    <t>ID14003</t>
  </si>
  <si>
    <t>ID14004</t>
  </si>
  <si>
    <t>ID14005</t>
  </si>
  <si>
    <t>ID14006</t>
  </si>
  <si>
    <t>ID14007</t>
  </si>
  <si>
    <t>ID14008</t>
  </si>
  <si>
    <t>ID14009</t>
  </si>
  <si>
    <t>ID14010</t>
  </si>
  <si>
    <t>ID14011</t>
  </si>
  <si>
    <t>ID14012</t>
  </si>
  <si>
    <t>ID14013</t>
  </si>
  <si>
    <t>ID14014</t>
  </si>
  <si>
    <t>ID14015</t>
  </si>
  <si>
    <t>ID14016</t>
  </si>
  <si>
    <t>ID14017</t>
  </si>
  <si>
    <t>ID14018</t>
  </si>
  <si>
    <t>ID14019</t>
  </si>
  <si>
    <t>ID14020</t>
  </si>
  <si>
    <t>ID14021</t>
  </si>
  <si>
    <t>ID14022</t>
  </si>
  <si>
    <t>ID14023</t>
  </si>
  <si>
    <t>ID14024</t>
  </si>
  <si>
    <t>ID14025</t>
  </si>
  <si>
    <t>ID14026</t>
  </si>
  <si>
    <t>ID14027</t>
  </si>
  <si>
    <t>ID14028</t>
  </si>
  <si>
    <t>ID14029</t>
  </si>
  <si>
    <t>ID14030</t>
  </si>
  <si>
    <t>ID14031</t>
  </si>
  <si>
    <t>ID14032</t>
  </si>
  <si>
    <t>ID14033</t>
  </si>
  <si>
    <t>ID14034</t>
  </si>
  <si>
    <t>ID14035</t>
  </si>
  <si>
    <t>ID14036</t>
  </si>
  <si>
    <t>ID14037</t>
  </si>
  <si>
    <t>ID14038</t>
  </si>
  <si>
    <t>ID14039</t>
  </si>
  <si>
    <t>ID14040</t>
  </si>
  <si>
    <t>ID14041</t>
  </si>
  <si>
    <t>ID14042</t>
  </si>
  <si>
    <t>ID14043</t>
  </si>
  <si>
    <t>ID14044</t>
  </si>
  <si>
    <t>ID14045</t>
  </si>
  <si>
    <t>ID14046</t>
  </si>
  <si>
    <t>ID14047</t>
  </si>
  <si>
    <t>ID14048</t>
  </si>
  <si>
    <t>ID14049</t>
  </si>
  <si>
    <t>ID14050</t>
  </si>
  <si>
    <t>ID14051</t>
  </si>
  <si>
    <t>ID14052</t>
  </si>
  <si>
    <t>ID14053</t>
  </si>
  <si>
    <t>ID14054</t>
  </si>
  <si>
    <t>ID14055</t>
  </si>
  <si>
    <t>ID14056</t>
  </si>
  <si>
    <t>ID14057</t>
  </si>
  <si>
    <t>ID14058</t>
  </si>
  <si>
    <t>ID14059</t>
  </si>
  <si>
    <t>ID14060</t>
  </si>
  <si>
    <t>ID14061</t>
  </si>
  <si>
    <t>ID14062</t>
  </si>
  <si>
    <t>ID14063</t>
  </si>
  <si>
    <t>ID14064</t>
  </si>
  <si>
    <t>ID14065</t>
  </si>
  <si>
    <t>ID14066</t>
  </si>
  <si>
    <t>ID14067</t>
  </si>
  <si>
    <t>ID14068</t>
  </si>
  <si>
    <t>ID14069</t>
  </si>
  <si>
    <t>ID14070</t>
  </si>
  <si>
    <t>ID14071</t>
  </si>
  <si>
    <t>ID14072</t>
  </si>
  <si>
    <t>ID14073</t>
  </si>
  <si>
    <t>ID14074</t>
  </si>
  <si>
    <t>ID14075</t>
  </si>
  <si>
    <t>ID14076</t>
  </si>
  <si>
    <t>ID14077</t>
  </si>
  <si>
    <t>ID14078</t>
  </si>
  <si>
    <t>ID14079</t>
  </si>
  <si>
    <t>ID14080</t>
  </si>
  <si>
    <t>ID14081</t>
  </si>
  <si>
    <t>ID14082</t>
  </si>
  <si>
    <t>ID14083</t>
  </si>
  <si>
    <t>ID14084</t>
  </si>
  <si>
    <t>ID14085</t>
  </si>
  <si>
    <t>ID14086</t>
  </si>
  <si>
    <t>ID14087</t>
  </si>
  <si>
    <t>ID14088</t>
  </si>
  <si>
    <t>ID14089</t>
  </si>
  <si>
    <t>ID14090</t>
  </si>
  <si>
    <t>ID14091</t>
  </si>
  <si>
    <t>ID14092</t>
  </si>
  <si>
    <t>ID14093</t>
  </si>
  <si>
    <t>ID14094</t>
  </si>
  <si>
    <t>ID14095</t>
  </si>
  <si>
    <t>ID14096</t>
  </si>
  <si>
    <t>ID14097</t>
  </si>
  <si>
    <t>ID14098</t>
  </si>
  <si>
    <t>ID14099</t>
  </si>
  <si>
    <t>ID14100</t>
  </si>
  <si>
    <t>ID14101</t>
  </si>
  <si>
    <t>ID14102</t>
  </si>
  <si>
    <t>ID14103</t>
  </si>
  <si>
    <t>ID14104</t>
  </si>
  <si>
    <t>ID14105</t>
  </si>
  <si>
    <t>ID14106</t>
  </si>
  <si>
    <t>ID14107</t>
  </si>
  <si>
    <t>ID14108</t>
  </si>
  <si>
    <t>ID14109</t>
  </si>
  <si>
    <t>ID14110</t>
  </si>
  <si>
    <t>ID14111</t>
  </si>
  <si>
    <t>ID14112</t>
  </si>
  <si>
    <t>ID14113</t>
  </si>
  <si>
    <t>ID14114</t>
  </si>
  <si>
    <t>ID14115</t>
  </si>
  <si>
    <t>ID14116</t>
  </si>
  <si>
    <t>ID14117</t>
  </si>
  <si>
    <t>ID14118</t>
  </si>
  <si>
    <t>ID14119</t>
  </si>
  <si>
    <t>ID14120</t>
  </si>
  <si>
    <t>ID14121</t>
  </si>
  <si>
    <t>ID14122</t>
  </si>
  <si>
    <t>ID14123</t>
  </si>
  <si>
    <t>ID14124</t>
  </si>
  <si>
    <t>ID14125</t>
  </si>
  <si>
    <t>ID14126</t>
  </si>
  <si>
    <t>ID14127</t>
  </si>
  <si>
    <t>ID14128</t>
  </si>
  <si>
    <t>ID14129</t>
  </si>
  <si>
    <t>ID14130</t>
  </si>
  <si>
    <t>ID14131</t>
  </si>
  <si>
    <t>ID14132</t>
  </si>
  <si>
    <t>ID14133</t>
  </si>
  <si>
    <t>ID14134</t>
  </si>
  <si>
    <t>ID14135</t>
  </si>
  <si>
    <t>ID14136</t>
  </si>
  <si>
    <t>ID14137</t>
  </si>
  <si>
    <t>ID14138</t>
  </si>
  <si>
    <t>ID14139</t>
  </si>
  <si>
    <t>ID14140</t>
  </si>
  <si>
    <t>ID14141</t>
  </si>
  <si>
    <t>ID14142</t>
  </si>
  <si>
    <t>ID14143</t>
  </si>
  <si>
    <t>ID14144</t>
  </si>
  <si>
    <t>ID14145</t>
  </si>
  <si>
    <t>ID14146</t>
  </si>
  <si>
    <t>ID14147</t>
  </si>
  <si>
    <t>ID14148</t>
  </si>
  <si>
    <t>ID14149</t>
  </si>
  <si>
    <t>ID14150</t>
  </si>
  <si>
    <t>ID14151</t>
  </si>
  <si>
    <t>ID14152</t>
  </si>
  <si>
    <t>ID14153</t>
  </si>
  <si>
    <t>ID14154</t>
  </si>
  <si>
    <t>ID14155</t>
  </si>
  <si>
    <t>ID14156</t>
  </si>
  <si>
    <t>ID14157</t>
  </si>
  <si>
    <t>ID14158</t>
  </si>
  <si>
    <t>ID14159</t>
  </si>
  <si>
    <t>ID14160</t>
  </si>
  <si>
    <t>ID14161</t>
  </si>
  <si>
    <t>ID14162</t>
  </si>
  <si>
    <t>ID14163</t>
  </si>
  <si>
    <t>ID14164</t>
  </si>
  <si>
    <t>ID14165</t>
  </si>
  <si>
    <t>ID14166</t>
  </si>
  <si>
    <t>ID14167</t>
  </si>
  <si>
    <t>ID14168</t>
  </si>
  <si>
    <t>ID14169</t>
  </si>
  <si>
    <t>ID14170</t>
  </si>
  <si>
    <t>ID14171</t>
  </si>
  <si>
    <t>ID14172</t>
  </si>
  <si>
    <t>ID14173</t>
  </si>
  <si>
    <t>ID14174</t>
  </si>
  <si>
    <t>ID14175</t>
  </si>
  <si>
    <t>ID14176</t>
  </si>
  <si>
    <t>ID14177</t>
  </si>
  <si>
    <t>ID14178</t>
  </si>
  <si>
    <t>ID14179</t>
  </si>
  <si>
    <t>ID14180</t>
  </si>
  <si>
    <t>ID14181</t>
  </si>
  <si>
    <t>ID14182</t>
  </si>
  <si>
    <t>ID14183</t>
  </si>
  <si>
    <t>ID14184</t>
  </si>
  <si>
    <t>ID14185</t>
  </si>
  <si>
    <t>ID14186</t>
  </si>
  <si>
    <t>ID14187</t>
  </si>
  <si>
    <t>ID14188</t>
  </si>
  <si>
    <t>ID14189</t>
  </si>
  <si>
    <t>ID14190</t>
  </si>
  <si>
    <t>ID14191</t>
  </si>
  <si>
    <t>ID14192</t>
  </si>
  <si>
    <t>ID14193</t>
  </si>
  <si>
    <t>ID14194</t>
  </si>
  <si>
    <t>ID14195</t>
  </si>
  <si>
    <t>ID14196</t>
  </si>
  <si>
    <t>ID14197</t>
  </si>
  <si>
    <t>ID14198</t>
  </si>
  <si>
    <t>ID14199</t>
  </si>
  <si>
    <t>ID14200</t>
  </si>
  <si>
    <t>ID14201</t>
  </si>
  <si>
    <t>ID14202</t>
  </si>
  <si>
    <t>ID14203</t>
  </si>
  <si>
    <t>ID14204</t>
  </si>
  <si>
    <t>ID14205</t>
  </si>
  <si>
    <t>ID14206</t>
  </si>
  <si>
    <t>ID14207</t>
  </si>
  <si>
    <t>ID14208</t>
  </si>
  <si>
    <t>ID14209</t>
  </si>
  <si>
    <t>ID14210</t>
  </si>
  <si>
    <t>ID14211</t>
  </si>
  <si>
    <t>ID14212</t>
  </si>
  <si>
    <t>ID14213</t>
  </si>
  <si>
    <t>ID14214</t>
  </si>
  <si>
    <t>ID14215</t>
  </si>
  <si>
    <t>ID14216</t>
  </si>
  <si>
    <t>ID14217</t>
  </si>
  <si>
    <t>ID14218</t>
  </si>
  <si>
    <t>ID14219</t>
  </si>
  <si>
    <t>ID14220</t>
  </si>
  <si>
    <t>ID14221</t>
  </si>
  <si>
    <t>ID14222</t>
  </si>
  <si>
    <t>ID14223</t>
  </si>
  <si>
    <t>ID14224</t>
  </si>
  <si>
    <t>ID14225</t>
  </si>
  <si>
    <t>ID14226</t>
  </si>
  <si>
    <t>ID14227</t>
  </si>
  <si>
    <t>ID14228</t>
  </si>
  <si>
    <t>ID14229</t>
  </si>
  <si>
    <t>ID14230</t>
  </si>
  <si>
    <t>ID14231</t>
  </si>
  <si>
    <t>ID14232</t>
  </si>
  <si>
    <t>ID14233</t>
  </si>
  <si>
    <t>ID14234</t>
  </si>
  <si>
    <t>ID14235</t>
  </si>
  <si>
    <t>ID14236</t>
  </si>
  <si>
    <t>ID14237</t>
  </si>
  <si>
    <t>ID14238</t>
  </si>
  <si>
    <t>ID14239</t>
  </si>
  <si>
    <t>ID14240</t>
  </si>
  <si>
    <t>ID14241</t>
  </si>
  <si>
    <t>ID14242</t>
  </si>
  <si>
    <t>ID14243</t>
  </si>
  <si>
    <t>ID14244</t>
  </si>
  <si>
    <t>ID14245</t>
  </si>
  <si>
    <t>ID14246</t>
  </si>
  <si>
    <t>ID14247</t>
  </si>
  <si>
    <t>ID14248</t>
  </si>
  <si>
    <t>ID14249</t>
  </si>
  <si>
    <t>ID14250</t>
  </si>
  <si>
    <t>ID14251</t>
  </si>
  <si>
    <t>ID14252</t>
  </si>
  <si>
    <t>ID14253</t>
  </si>
  <si>
    <t>ID14254</t>
  </si>
  <si>
    <t>ID14255</t>
  </si>
  <si>
    <t>ID14256</t>
  </si>
  <si>
    <t>ID14257</t>
  </si>
  <si>
    <t>ID14258</t>
  </si>
  <si>
    <t>ID14259</t>
  </si>
  <si>
    <t>ID14260</t>
  </si>
  <si>
    <t>ID14261</t>
  </si>
  <si>
    <t>ID14262</t>
  </si>
  <si>
    <t>ID14263</t>
  </si>
  <si>
    <t>ID14264</t>
  </si>
  <si>
    <t>ID14265</t>
  </si>
  <si>
    <t>ID14266</t>
  </si>
  <si>
    <t>ID14267</t>
  </si>
  <si>
    <t>ID14268</t>
  </si>
  <si>
    <t>ID14269</t>
  </si>
  <si>
    <t>ID14270</t>
  </si>
  <si>
    <t>ID14271</t>
  </si>
  <si>
    <t>ID14272</t>
  </si>
  <si>
    <t>ID14273</t>
  </si>
  <si>
    <t>ID14274</t>
  </si>
  <si>
    <t>ID14275</t>
  </si>
  <si>
    <t>ID14276</t>
  </si>
  <si>
    <t>ID14277</t>
  </si>
  <si>
    <t>ID14278</t>
  </si>
  <si>
    <t>ID14279</t>
  </si>
  <si>
    <t>ID14280</t>
  </si>
  <si>
    <t>ID14281</t>
  </si>
  <si>
    <t>ID14282</t>
  </si>
  <si>
    <t>ID14283</t>
  </si>
  <si>
    <t>ID14284</t>
  </si>
  <si>
    <t>ID14285</t>
  </si>
  <si>
    <t>ID14286</t>
  </si>
  <si>
    <t>ID14287</t>
  </si>
  <si>
    <t>ID14288</t>
  </si>
  <si>
    <t>ID14289</t>
  </si>
  <si>
    <t>ID14290</t>
  </si>
  <si>
    <t>ID14291</t>
  </si>
  <si>
    <t>ID14292</t>
  </si>
  <si>
    <t>ID14293</t>
  </si>
  <si>
    <t>ID14294</t>
  </si>
  <si>
    <t>ID14295</t>
  </si>
  <si>
    <t>ID14296</t>
  </si>
  <si>
    <t>ID14297</t>
  </si>
  <si>
    <t>ID14298</t>
  </si>
  <si>
    <t>ID14299</t>
  </si>
  <si>
    <t>ID14300</t>
  </si>
  <si>
    <t>ID14301</t>
  </si>
  <si>
    <t>ID14302</t>
  </si>
  <si>
    <t>ID14303</t>
  </si>
  <si>
    <t>ID14304</t>
  </si>
  <si>
    <t>ID14305</t>
  </si>
  <si>
    <t>ID14306</t>
  </si>
  <si>
    <t>ID14307</t>
  </si>
  <si>
    <t>ID14308</t>
  </si>
  <si>
    <t>ID14309</t>
  </si>
  <si>
    <t>ID14310</t>
  </si>
  <si>
    <t>ID14311</t>
  </si>
  <si>
    <t>ID14312</t>
  </si>
  <si>
    <t>ID14313</t>
  </si>
  <si>
    <t>ID14314</t>
  </si>
  <si>
    <t>ID14315</t>
  </si>
  <si>
    <t>ID14316</t>
  </si>
  <si>
    <t>ID14317</t>
  </si>
  <si>
    <t>ID14318</t>
  </si>
  <si>
    <t>ID14319</t>
  </si>
  <si>
    <t>ID14320</t>
  </si>
  <si>
    <t>ID14321</t>
  </si>
  <si>
    <t>ID14322</t>
  </si>
  <si>
    <t>ID14323</t>
  </si>
  <si>
    <t>ID14324</t>
  </si>
  <si>
    <t>ID14325</t>
  </si>
  <si>
    <t>ID14326</t>
  </si>
  <si>
    <t>ID14327</t>
  </si>
  <si>
    <t>ID14328</t>
  </si>
  <si>
    <t>ID14329</t>
  </si>
  <si>
    <t>ID14330</t>
  </si>
  <si>
    <t>ID14331</t>
  </si>
  <si>
    <t>ID14332</t>
  </si>
  <si>
    <t>ID14333</t>
  </si>
  <si>
    <t>ID14334</t>
  </si>
  <si>
    <t>ID14335</t>
  </si>
  <si>
    <t>ID14336</t>
  </si>
  <si>
    <t>ID14337</t>
  </si>
  <si>
    <t>ID14338</t>
  </si>
  <si>
    <t>ID14339</t>
  </si>
  <si>
    <t>ID14340</t>
  </si>
  <si>
    <t>ID14341</t>
  </si>
  <si>
    <t>ID14342</t>
  </si>
  <si>
    <t>ID14343</t>
  </si>
  <si>
    <t>ID14344</t>
  </si>
  <si>
    <t>ID14345</t>
  </si>
  <si>
    <t>ID14346</t>
  </si>
  <si>
    <t>ID14347</t>
  </si>
  <si>
    <t>ID14348</t>
  </si>
  <si>
    <t>ID14349</t>
  </si>
  <si>
    <t>ID14350</t>
  </si>
  <si>
    <t>ID14351</t>
  </si>
  <si>
    <t>ID14352</t>
  </si>
  <si>
    <t>ID14353</t>
  </si>
  <si>
    <t>ID14354</t>
  </si>
  <si>
    <t>ID14355</t>
  </si>
  <si>
    <t>ID14356</t>
  </si>
  <si>
    <t>ID14357</t>
  </si>
  <si>
    <t>ID14358</t>
  </si>
  <si>
    <t>ID14359</t>
  </si>
  <si>
    <t>ID14360</t>
  </si>
  <si>
    <t>ID14361</t>
  </si>
  <si>
    <t>ID14362</t>
  </si>
  <si>
    <t>ID14363</t>
  </si>
  <si>
    <t>ID14364</t>
  </si>
  <si>
    <t>ID14365</t>
  </si>
  <si>
    <t>ID14366</t>
  </si>
  <si>
    <t>ID14367</t>
  </si>
  <si>
    <t>ID14368</t>
  </si>
  <si>
    <t>ID14369</t>
  </si>
  <si>
    <t>ID14370</t>
  </si>
  <si>
    <t>ID14371</t>
  </si>
  <si>
    <t>ID14372</t>
  </si>
  <si>
    <t>ID14373</t>
  </si>
  <si>
    <t>ID14374</t>
  </si>
  <si>
    <t>ID14375</t>
  </si>
  <si>
    <t>ID14376</t>
  </si>
  <si>
    <t>ID14377</t>
  </si>
  <si>
    <t>ID14378</t>
  </si>
  <si>
    <t>ID14379</t>
  </si>
  <si>
    <t>ID14380</t>
  </si>
  <si>
    <t>ID14381</t>
  </si>
  <si>
    <t>ID14382</t>
  </si>
  <si>
    <t>ID14383</t>
  </si>
  <si>
    <t>ID14384</t>
  </si>
  <si>
    <t>ID14385</t>
  </si>
  <si>
    <t>ID14386</t>
  </si>
  <si>
    <t>ID14387</t>
  </si>
  <si>
    <t>ID14388</t>
  </si>
  <si>
    <t>ID14389</t>
  </si>
  <si>
    <t>ID14390</t>
  </si>
  <si>
    <t>ID14391</t>
  </si>
  <si>
    <t>ID14392</t>
  </si>
  <si>
    <t>ID14393</t>
  </si>
  <si>
    <t>ID14394</t>
  </si>
  <si>
    <t>ID14395</t>
  </si>
  <si>
    <t>ID14396</t>
  </si>
  <si>
    <t>ID14397</t>
  </si>
  <si>
    <t>ID14398</t>
  </si>
  <si>
    <t>ID14399</t>
  </si>
  <si>
    <t>ID14400</t>
  </si>
  <si>
    <t>ID14401</t>
  </si>
  <si>
    <t>ID14402</t>
  </si>
  <si>
    <t>ID14403</t>
  </si>
  <si>
    <t>ID14404</t>
  </si>
  <si>
    <t>ID14405</t>
  </si>
  <si>
    <t>ID14406</t>
  </si>
  <si>
    <t>ID14407</t>
  </si>
  <si>
    <t>ID14408</t>
  </si>
  <si>
    <t>ID14409</t>
  </si>
  <si>
    <t>ID14410</t>
  </si>
  <si>
    <t>ID14411</t>
  </si>
  <si>
    <t>ID14412</t>
  </si>
  <si>
    <t>ID14413</t>
  </si>
  <si>
    <t>ID14414</t>
  </si>
  <si>
    <t>ID14415</t>
  </si>
  <si>
    <t>ID14416</t>
  </si>
  <si>
    <t>ID14417</t>
  </si>
  <si>
    <t>ID14418</t>
  </si>
  <si>
    <t>ID14419</t>
  </si>
  <si>
    <t>ID14420</t>
  </si>
  <si>
    <t>ID14421</t>
  </si>
  <si>
    <t>ID14422</t>
  </si>
  <si>
    <t>ID14423</t>
  </si>
  <si>
    <t>ID14424</t>
  </si>
  <si>
    <t>ID14425</t>
  </si>
  <si>
    <t>ID14426</t>
  </si>
  <si>
    <t>ID14427</t>
  </si>
  <si>
    <t>ID14428</t>
  </si>
  <si>
    <t>ID14429</t>
  </si>
  <si>
    <t>ID14430</t>
  </si>
  <si>
    <t>ID14431</t>
  </si>
  <si>
    <t>ID14432</t>
  </si>
  <si>
    <t>ID14433</t>
  </si>
  <si>
    <t>ID14434</t>
  </si>
  <si>
    <t>ID14435</t>
  </si>
  <si>
    <t>ID14436</t>
  </si>
  <si>
    <t>ID14437</t>
  </si>
  <si>
    <t>ID14438</t>
  </si>
  <si>
    <t>ID14439</t>
  </si>
  <si>
    <t>ID14440</t>
  </si>
  <si>
    <t>ID14441</t>
  </si>
  <si>
    <t>ID14442</t>
  </si>
  <si>
    <t>ID14443</t>
  </si>
  <si>
    <t>ID14444</t>
  </si>
  <si>
    <t>ID14445</t>
  </si>
  <si>
    <t>ID14446</t>
  </si>
  <si>
    <t>ID14447</t>
  </si>
  <si>
    <t>ID14448</t>
  </si>
  <si>
    <t>ID14449</t>
  </si>
  <si>
    <t>ID14450</t>
  </si>
  <si>
    <t>ID14451</t>
  </si>
  <si>
    <t>ID14452</t>
  </si>
  <si>
    <t>ID14453</t>
  </si>
  <si>
    <t>ID14454</t>
  </si>
  <si>
    <t>ID14455</t>
  </si>
  <si>
    <t>ID14456</t>
  </si>
  <si>
    <t>ID14457</t>
  </si>
  <si>
    <t>ID14458</t>
  </si>
  <si>
    <t>ID14459</t>
  </si>
  <si>
    <t>ID14460</t>
  </si>
  <si>
    <t>ID14461</t>
  </si>
  <si>
    <t>ID14462</t>
  </si>
  <si>
    <t>ID14463</t>
  </si>
  <si>
    <t>ID14464</t>
  </si>
  <si>
    <t>ID14465</t>
  </si>
  <si>
    <t>ID14466</t>
  </si>
  <si>
    <t>ID14467</t>
  </si>
  <si>
    <t>ID14468</t>
  </si>
  <si>
    <t>ID14469</t>
  </si>
  <si>
    <t>ID14470</t>
  </si>
  <si>
    <t>ID14471</t>
  </si>
  <si>
    <t>ID14472</t>
  </si>
  <si>
    <t>ID14473</t>
  </si>
  <si>
    <t>ID14474</t>
  </si>
  <si>
    <t>ID14475</t>
  </si>
  <si>
    <t>ID14476</t>
  </si>
  <si>
    <t>ID14477</t>
  </si>
  <si>
    <t>ID14478</t>
  </si>
  <si>
    <t>ID14479</t>
  </si>
  <si>
    <t>ID14480</t>
  </si>
  <si>
    <t>ID14481</t>
  </si>
  <si>
    <t>ID14482</t>
  </si>
  <si>
    <t>ID14483</t>
  </si>
  <si>
    <t>ID14484</t>
  </si>
  <si>
    <t>ID14485</t>
  </si>
  <si>
    <t>ID14486</t>
  </si>
  <si>
    <t>ID14487</t>
  </si>
  <si>
    <t>ID14488</t>
  </si>
  <si>
    <t>ID14489</t>
  </si>
  <si>
    <t>ID14490</t>
  </si>
  <si>
    <t>ID14491</t>
  </si>
  <si>
    <t>ID14492</t>
  </si>
  <si>
    <t>ID14493</t>
  </si>
  <si>
    <t>ID14494</t>
  </si>
  <si>
    <t>ID14495</t>
  </si>
  <si>
    <t>ID14496</t>
  </si>
  <si>
    <t>ID14497</t>
  </si>
  <si>
    <t>ID14498</t>
  </si>
  <si>
    <t>ID14499</t>
  </si>
  <si>
    <t>ID14500</t>
  </si>
  <si>
    <t>ID14501</t>
  </si>
  <si>
    <t>ID14502</t>
  </si>
  <si>
    <t>ID14503</t>
  </si>
  <si>
    <t>ID14504</t>
  </si>
  <si>
    <t>ID14505</t>
  </si>
  <si>
    <t>ID14506</t>
  </si>
  <si>
    <t>ID14507</t>
  </si>
  <si>
    <t>ID14508</t>
  </si>
  <si>
    <t>ID14509</t>
  </si>
  <si>
    <t>ID14510</t>
  </si>
  <si>
    <t>ID14511</t>
  </si>
  <si>
    <t>ID14512</t>
  </si>
  <si>
    <t>ID14513</t>
  </si>
  <si>
    <t>ID14514</t>
  </si>
  <si>
    <t>ID14515</t>
  </si>
  <si>
    <t>ID14516</t>
  </si>
  <si>
    <t>ID14517</t>
  </si>
  <si>
    <t>ID14518</t>
  </si>
  <si>
    <t>ID14519</t>
  </si>
  <si>
    <t>ID14520</t>
  </si>
  <si>
    <t>ID14521</t>
  </si>
  <si>
    <t>ID14522</t>
  </si>
  <si>
    <t>ID14523</t>
  </si>
  <si>
    <t>ID14524</t>
  </si>
  <si>
    <t>ID14525</t>
  </si>
  <si>
    <t>ID14526</t>
  </si>
  <si>
    <t>ID14527</t>
  </si>
  <si>
    <t>ID14528</t>
  </si>
  <si>
    <t>ID14529</t>
  </si>
  <si>
    <t>ID14530</t>
  </si>
  <si>
    <t>ID14531</t>
  </si>
  <si>
    <t>ID14532</t>
  </si>
  <si>
    <t>ID14533</t>
  </si>
  <si>
    <t>ID14534</t>
  </si>
  <si>
    <t>ID14535</t>
  </si>
  <si>
    <t>ID14536</t>
  </si>
  <si>
    <t>ID14537</t>
  </si>
  <si>
    <t>ID14538</t>
  </si>
  <si>
    <t>ID14539</t>
  </si>
  <si>
    <t>ID14540</t>
  </si>
  <si>
    <t>ID14541</t>
  </si>
  <si>
    <t>ID14542</t>
  </si>
  <si>
    <t>ID14543</t>
  </si>
  <si>
    <t>ID14544</t>
  </si>
  <si>
    <t>ID14545</t>
  </si>
  <si>
    <t>ID14546</t>
  </si>
  <si>
    <t>ID14547</t>
  </si>
  <si>
    <t>ID14548</t>
  </si>
  <si>
    <t>ID14549</t>
  </si>
  <si>
    <t>ID14550</t>
  </si>
  <si>
    <t>ID14551</t>
  </si>
  <si>
    <t>ID14552</t>
  </si>
  <si>
    <t>ID14553</t>
  </si>
  <si>
    <t>ID14554</t>
  </si>
  <si>
    <t>ID14555</t>
  </si>
  <si>
    <t>ID14556</t>
  </si>
  <si>
    <t>ID14557</t>
  </si>
  <si>
    <t>ID14558</t>
  </si>
  <si>
    <t>ID14559</t>
  </si>
  <si>
    <t>ID14560</t>
  </si>
  <si>
    <t>ID14561</t>
  </si>
  <si>
    <t>ID14562</t>
  </si>
  <si>
    <t>ID14563</t>
  </si>
  <si>
    <t>ID14564</t>
  </si>
  <si>
    <t>ID14565</t>
  </si>
  <si>
    <t>ID14566</t>
  </si>
  <si>
    <t>ID14567</t>
  </si>
  <si>
    <t>ID14568</t>
  </si>
  <si>
    <t>ID14569</t>
  </si>
  <si>
    <t>ID14570</t>
  </si>
  <si>
    <t>ID14571</t>
  </si>
  <si>
    <t>ID14572</t>
  </si>
  <si>
    <t>ID14573</t>
  </si>
  <si>
    <t>ID14574</t>
  </si>
  <si>
    <t>ID14575</t>
  </si>
  <si>
    <t>ID14576</t>
  </si>
  <si>
    <t>ID14577</t>
  </si>
  <si>
    <t>ID14578</t>
  </si>
  <si>
    <t>ID14579</t>
  </si>
  <si>
    <t>ID14580</t>
  </si>
  <si>
    <t>ID14581</t>
  </si>
  <si>
    <t>ID14582</t>
  </si>
  <si>
    <t>ID14583</t>
  </si>
  <si>
    <t>ID14584</t>
  </si>
  <si>
    <t>ID14585</t>
  </si>
  <si>
    <t>ID14586</t>
  </si>
  <si>
    <t>ID14587</t>
  </si>
  <si>
    <t>ID14588</t>
  </si>
  <si>
    <t>ID14589</t>
  </si>
  <si>
    <t>ID14590</t>
  </si>
  <si>
    <t>ID14591</t>
  </si>
  <si>
    <t>ID14592</t>
  </si>
  <si>
    <t>ID14593</t>
  </si>
  <si>
    <t>ID14594</t>
  </si>
  <si>
    <t>ID14595</t>
  </si>
  <si>
    <t>ID14596</t>
  </si>
  <si>
    <t>ID14597</t>
  </si>
  <si>
    <t>ID14598</t>
  </si>
  <si>
    <t>ID14599</t>
  </si>
  <si>
    <t>ID14600</t>
  </si>
  <si>
    <t>ID14601</t>
  </si>
  <si>
    <t>ID14602</t>
  </si>
  <si>
    <t>ID14603</t>
  </si>
  <si>
    <t>ID14604</t>
  </si>
  <si>
    <t>ID14605</t>
  </si>
  <si>
    <t>ID14606</t>
  </si>
  <si>
    <t>ID14607</t>
  </si>
  <si>
    <t>ID14608</t>
  </si>
  <si>
    <t>ID14609</t>
  </si>
  <si>
    <t>ID14610</t>
  </si>
  <si>
    <t>ID14611</t>
  </si>
  <si>
    <t>ID14612</t>
  </si>
  <si>
    <t>ID14613</t>
  </si>
  <si>
    <t>ID14614</t>
  </si>
  <si>
    <t>ID14615</t>
  </si>
  <si>
    <t>ID14616</t>
  </si>
  <si>
    <t>ID14617</t>
  </si>
  <si>
    <t>ID14618</t>
  </si>
  <si>
    <t>ID14619</t>
  </si>
  <si>
    <t>ID14620</t>
  </si>
  <si>
    <t>ID14621</t>
  </si>
  <si>
    <t>ID14622</t>
  </si>
  <si>
    <t>ID14623</t>
  </si>
  <si>
    <t>ID14624</t>
  </si>
  <si>
    <t>ID14625</t>
  </si>
  <si>
    <t>ID14626</t>
  </si>
  <si>
    <t>ID14627</t>
  </si>
  <si>
    <t>ID14628</t>
  </si>
  <si>
    <t>ID14629</t>
  </si>
  <si>
    <t>ID14630</t>
  </si>
  <si>
    <t>ID14631</t>
  </si>
  <si>
    <t>ID14632</t>
  </si>
  <si>
    <t>ID14633</t>
  </si>
  <si>
    <t>ID14634</t>
  </si>
  <si>
    <t>ID14635</t>
  </si>
  <si>
    <t>ID14636</t>
  </si>
  <si>
    <t>ID14637</t>
  </si>
  <si>
    <t>ID14638</t>
  </si>
  <si>
    <t>ID14639</t>
  </si>
  <si>
    <t>ID14640</t>
  </si>
  <si>
    <t>ID14641</t>
  </si>
  <si>
    <t>ID14642</t>
  </si>
  <si>
    <t>ID14643</t>
  </si>
  <si>
    <t>ID14644</t>
  </si>
  <si>
    <t>ID14645</t>
  </si>
  <si>
    <t>ID14646</t>
  </si>
  <si>
    <t>ID14647</t>
  </si>
  <si>
    <t>ID14648</t>
  </si>
  <si>
    <t>ID14649</t>
  </si>
  <si>
    <t>ID14650</t>
  </si>
  <si>
    <t>ID14651</t>
  </si>
  <si>
    <t>ID14652</t>
  </si>
  <si>
    <t>ID14653</t>
  </si>
  <si>
    <t>ID14654</t>
  </si>
  <si>
    <t>ID14655</t>
  </si>
  <si>
    <t>ID14656</t>
  </si>
  <si>
    <t>ID14657</t>
  </si>
  <si>
    <t>ID14658</t>
  </si>
  <si>
    <t>ID14659</t>
  </si>
  <si>
    <t>ID14660</t>
  </si>
  <si>
    <t>ID14661</t>
  </si>
  <si>
    <t>ID14662</t>
  </si>
  <si>
    <t>ID14663</t>
  </si>
  <si>
    <t>ID14664</t>
  </si>
  <si>
    <t>ID14665</t>
  </si>
  <si>
    <t>ID14666</t>
  </si>
  <si>
    <t>ID14667</t>
  </si>
  <si>
    <t>ID14668</t>
  </si>
  <si>
    <t>ID14669</t>
  </si>
  <si>
    <t>ID14670</t>
  </si>
  <si>
    <t>ID14671</t>
  </si>
  <si>
    <t>ID14672</t>
  </si>
  <si>
    <t>ID14673</t>
  </si>
  <si>
    <t>ID14674</t>
  </si>
  <si>
    <t>ID14675</t>
  </si>
  <si>
    <t>ID14676</t>
  </si>
  <si>
    <t>ID14677</t>
  </si>
  <si>
    <t>ID14678</t>
  </si>
  <si>
    <t>ID14679</t>
  </si>
  <si>
    <t>ID14680</t>
  </si>
  <si>
    <t>ID14681</t>
  </si>
  <si>
    <t>ID14682</t>
  </si>
  <si>
    <t>ID14683</t>
  </si>
  <si>
    <t>ID14684</t>
  </si>
  <si>
    <t>ID14685</t>
  </si>
  <si>
    <t>ID14686</t>
  </si>
  <si>
    <t>ID14687</t>
  </si>
  <si>
    <t>ID14688</t>
  </si>
  <si>
    <t>ID14689</t>
  </si>
  <si>
    <t>ID14690</t>
  </si>
  <si>
    <t>ID14691</t>
  </si>
  <si>
    <t>ID14692</t>
  </si>
  <si>
    <t>ID14693</t>
  </si>
  <si>
    <t>ID14694</t>
  </si>
  <si>
    <t>ID14695</t>
  </si>
  <si>
    <t>ID14696</t>
  </si>
  <si>
    <t>ID14697</t>
  </si>
  <si>
    <t>ID14698</t>
  </si>
  <si>
    <t>ID14699</t>
  </si>
  <si>
    <t>ID14700</t>
  </si>
  <si>
    <t>ID14701</t>
  </si>
  <si>
    <t>ID14702</t>
  </si>
  <si>
    <t>ID14703</t>
  </si>
  <si>
    <t>ID14704</t>
  </si>
  <si>
    <t>ID14705</t>
  </si>
  <si>
    <t>ID14706</t>
  </si>
  <si>
    <t>ID14707</t>
  </si>
  <si>
    <t>ID14708</t>
  </si>
  <si>
    <t>ID14709</t>
  </si>
  <si>
    <t>ID14710</t>
  </si>
  <si>
    <t>ID14711</t>
  </si>
  <si>
    <t>ID14712</t>
  </si>
  <si>
    <t>ID14713</t>
  </si>
  <si>
    <t>ID14714</t>
  </si>
  <si>
    <t>ID14715</t>
  </si>
  <si>
    <t>ID14716</t>
  </si>
  <si>
    <t>ID14717</t>
  </si>
  <si>
    <t>ID14718</t>
  </si>
  <si>
    <t>ID14719</t>
  </si>
  <si>
    <t>ID14720</t>
  </si>
  <si>
    <t>ID14721</t>
  </si>
  <si>
    <t>ID14722</t>
  </si>
  <si>
    <t>ID14723</t>
  </si>
  <si>
    <t>ID14724</t>
  </si>
  <si>
    <t>ID14725</t>
  </si>
  <si>
    <t>ID14726</t>
  </si>
  <si>
    <t>ID14727</t>
  </si>
  <si>
    <t>ID14728</t>
  </si>
  <si>
    <t>ID14729</t>
  </si>
  <si>
    <t>ID14730</t>
  </si>
  <si>
    <t>ID14731</t>
  </si>
  <si>
    <t>ID14732</t>
  </si>
  <si>
    <t>ID14733</t>
  </si>
  <si>
    <t>ID14734</t>
  </si>
  <si>
    <t>ID14735</t>
  </si>
  <si>
    <t>ID14736</t>
  </si>
  <si>
    <t>ID14737</t>
  </si>
  <si>
    <t>ID14738</t>
  </si>
  <si>
    <t>ID14739</t>
  </si>
  <si>
    <t>ID14740</t>
  </si>
  <si>
    <t>ID14741</t>
  </si>
  <si>
    <t>ID14742</t>
  </si>
  <si>
    <t>ID14743</t>
  </si>
  <si>
    <t>ID14744</t>
  </si>
  <si>
    <t>ID14745</t>
  </si>
  <si>
    <t>ID14746</t>
  </si>
  <si>
    <t>ID14747</t>
  </si>
  <si>
    <t>ID14748</t>
  </si>
  <si>
    <t>ID14749</t>
  </si>
  <si>
    <t>ID14750</t>
  </si>
  <si>
    <t>ID14751</t>
  </si>
  <si>
    <t>ID14752</t>
  </si>
  <si>
    <t>ID14753</t>
  </si>
  <si>
    <t>ID14754</t>
  </si>
  <si>
    <t>ID14755</t>
  </si>
  <si>
    <t>ID14756</t>
  </si>
  <si>
    <t>ID14757</t>
  </si>
  <si>
    <t>ID14758</t>
  </si>
  <si>
    <t>ID14759</t>
  </si>
  <si>
    <t>ID14760</t>
  </si>
  <si>
    <t>ID14761</t>
  </si>
  <si>
    <t>ID14762</t>
  </si>
  <si>
    <t>ID14763</t>
  </si>
  <si>
    <t>ID14764</t>
  </si>
  <si>
    <t>ID14765</t>
  </si>
  <si>
    <t>ID14766</t>
  </si>
  <si>
    <t>ID14767</t>
  </si>
  <si>
    <t>ID14768</t>
  </si>
  <si>
    <t>ID14769</t>
  </si>
  <si>
    <t>ID14770</t>
  </si>
  <si>
    <t>ID14771</t>
  </si>
  <si>
    <t>ID14772</t>
  </si>
  <si>
    <t>ID14773</t>
  </si>
  <si>
    <t>ID14774</t>
  </si>
  <si>
    <t>ID14775</t>
  </si>
  <si>
    <t>ID14776</t>
  </si>
  <si>
    <t>ID14777</t>
  </si>
  <si>
    <t>ID14778</t>
  </si>
  <si>
    <t>ID14779</t>
  </si>
  <si>
    <t>ID14780</t>
  </si>
  <si>
    <t>ID14781</t>
  </si>
  <si>
    <t>ID14782</t>
  </si>
  <si>
    <t>ID14783</t>
  </si>
  <si>
    <t>ID14784</t>
  </si>
  <si>
    <t>ID14785</t>
  </si>
  <si>
    <t>ID14786</t>
  </si>
  <si>
    <t>ID14787</t>
  </si>
  <si>
    <t>ID14788</t>
  </si>
  <si>
    <t>ID14789</t>
  </si>
  <si>
    <t>ID14790</t>
  </si>
  <si>
    <t>ID14791</t>
  </si>
  <si>
    <t>ID14792</t>
  </si>
  <si>
    <t>ID14793</t>
  </si>
  <si>
    <t>ID14794</t>
  </si>
  <si>
    <t>ID14795</t>
  </si>
  <si>
    <t>ID14796</t>
  </si>
  <si>
    <t>ID14797</t>
  </si>
  <si>
    <t>ID14798</t>
  </si>
  <si>
    <t>ID14799</t>
  </si>
  <si>
    <t>ID14800</t>
  </si>
  <si>
    <t>ID14801</t>
  </si>
  <si>
    <t>ID14802</t>
  </si>
  <si>
    <t>ID14803</t>
  </si>
  <si>
    <t>ID14804</t>
  </si>
  <si>
    <t>ID14805</t>
  </si>
  <si>
    <t>ID14806</t>
  </si>
  <si>
    <t>ID14807</t>
  </si>
  <si>
    <t>ID14808</t>
  </si>
  <si>
    <t>ID14809</t>
  </si>
  <si>
    <t>ID14810</t>
  </si>
  <si>
    <t>ID14811</t>
  </si>
  <si>
    <t>ID14812</t>
  </si>
  <si>
    <t>ID14813</t>
  </si>
  <si>
    <t>ID14814</t>
  </si>
  <si>
    <t>ID14815</t>
  </si>
  <si>
    <t>ID14816</t>
  </si>
  <si>
    <t>ID14817</t>
  </si>
  <si>
    <t>ID14818</t>
  </si>
  <si>
    <t>ID14819</t>
  </si>
  <si>
    <t>ID14820</t>
  </si>
  <si>
    <t>ID14821</t>
  </si>
  <si>
    <t>ID14822</t>
  </si>
  <si>
    <t>ID14823</t>
  </si>
  <si>
    <t>ID14824</t>
  </si>
  <si>
    <t>ID14825</t>
  </si>
  <si>
    <t>ID14826</t>
  </si>
  <si>
    <t>ID14827</t>
  </si>
  <si>
    <t>ID14828</t>
  </si>
  <si>
    <t>ID14829</t>
  </si>
  <si>
    <t>ID14830</t>
  </si>
  <si>
    <t>ID14831</t>
  </si>
  <si>
    <t>ID14832</t>
  </si>
  <si>
    <t>ID14833</t>
  </si>
  <si>
    <t>ID14834</t>
  </si>
  <si>
    <t>ID14835</t>
  </si>
  <si>
    <t>ID14836</t>
  </si>
  <si>
    <t>ID14837</t>
  </si>
  <si>
    <t>ID14838</t>
  </si>
  <si>
    <t>ID14839</t>
  </si>
  <si>
    <t>ID14840</t>
  </si>
  <si>
    <t>ID14841</t>
  </si>
  <si>
    <t>ID14842</t>
  </si>
  <si>
    <t>ID14843</t>
  </si>
  <si>
    <t>ID14844</t>
  </si>
  <si>
    <t>ID14845</t>
  </si>
  <si>
    <t>ID14846</t>
  </si>
  <si>
    <t>ID14847</t>
  </si>
  <si>
    <t>ID14848</t>
  </si>
  <si>
    <t>ID14849</t>
  </si>
  <si>
    <t>ID14850</t>
  </si>
  <si>
    <t>ID14851</t>
  </si>
  <si>
    <t>ID14852</t>
  </si>
  <si>
    <t>ID14853</t>
  </si>
  <si>
    <t>ID14854</t>
  </si>
  <si>
    <t>ID14855</t>
  </si>
  <si>
    <t>ID14856</t>
  </si>
  <si>
    <t>ID14857</t>
  </si>
  <si>
    <t>ID14858</t>
  </si>
  <si>
    <t>ID14859</t>
  </si>
  <si>
    <t>ID14860</t>
  </si>
  <si>
    <t>ID14861</t>
  </si>
  <si>
    <t>ID14862</t>
  </si>
  <si>
    <t>ID14863</t>
  </si>
  <si>
    <t>ID14864</t>
  </si>
  <si>
    <t>ID14865</t>
  </si>
  <si>
    <t>ID14866</t>
  </si>
  <si>
    <t>ID14867</t>
  </si>
  <si>
    <t>ID14868</t>
  </si>
  <si>
    <t>ID14869</t>
  </si>
  <si>
    <t>ID14870</t>
  </si>
  <si>
    <t>ID14871</t>
  </si>
  <si>
    <t>ID14872</t>
  </si>
  <si>
    <t>ID14873</t>
  </si>
  <si>
    <t>ID14874</t>
  </si>
  <si>
    <t>ID14875</t>
  </si>
  <si>
    <t>ID14876</t>
  </si>
  <si>
    <t>ID14877</t>
  </si>
  <si>
    <t>ID14878</t>
  </si>
  <si>
    <t>ID14879</t>
  </si>
  <si>
    <t>ID14880</t>
  </si>
  <si>
    <t>ID14881</t>
  </si>
  <si>
    <t>ID14882</t>
  </si>
  <si>
    <t>ID14883</t>
  </si>
  <si>
    <t>ID14884</t>
  </si>
  <si>
    <t>ID14885</t>
  </si>
  <si>
    <t>ID14886</t>
  </si>
  <si>
    <t>ID14887</t>
  </si>
  <si>
    <t>ID14888</t>
  </si>
  <si>
    <t>ID14889</t>
  </si>
  <si>
    <t>ID14890</t>
  </si>
  <si>
    <t>ID14891</t>
  </si>
  <si>
    <t>ID14892</t>
  </si>
  <si>
    <t>ID14893</t>
  </si>
  <si>
    <t>ID14894</t>
  </si>
  <si>
    <t>ID14895</t>
  </si>
  <si>
    <t>ID14896</t>
  </si>
  <si>
    <t>ID14897</t>
  </si>
  <si>
    <t>ID14898</t>
  </si>
  <si>
    <t>ID14899</t>
  </si>
  <si>
    <t>ID14900</t>
  </si>
  <si>
    <t>ID14901</t>
  </si>
  <si>
    <t>ID14902</t>
  </si>
  <si>
    <t>ID14903</t>
  </si>
  <si>
    <t>ID14904</t>
  </si>
  <si>
    <t>ID14905</t>
  </si>
  <si>
    <t>ID14906</t>
  </si>
  <si>
    <t>ID14907</t>
  </si>
  <si>
    <t>ID14908</t>
  </si>
  <si>
    <t>ID14909</t>
  </si>
  <si>
    <t>ID14910</t>
  </si>
  <si>
    <t>ID14911</t>
  </si>
  <si>
    <t>ID14912</t>
  </si>
  <si>
    <t>ID14913</t>
  </si>
  <si>
    <t>ID14914</t>
  </si>
  <si>
    <t>ID14915</t>
  </si>
  <si>
    <t>ID14916</t>
  </si>
  <si>
    <t>ID14917</t>
  </si>
  <si>
    <t>ID14918</t>
  </si>
  <si>
    <t>ID14919</t>
  </si>
  <si>
    <t>ID14920</t>
  </si>
  <si>
    <t>ID14921</t>
  </si>
  <si>
    <t>ID14922</t>
  </si>
  <si>
    <t>ID14923</t>
  </si>
  <si>
    <t>ID14924</t>
  </si>
  <si>
    <t>ID14925</t>
  </si>
  <si>
    <t>ID14926</t>
  </si>
  <si>
    <t>ID14927</t>
  </si>
  <si>
    <t>ID14928</t>
  </si>
  <si>
    <t>ID14929</t>
  </si>
  <si>
    <t>ID14930</t>
  </si>
  <si>
    <t>ID14931</t>
  </si>
  <si>
    <t>ID14932</t>
  </si>
  <si>
    <t>ID14933</t>
  </si>
  <si>
    <t>ID14934</t>
  </si>
  <si>
    <t>ID14935</t>
  </si>
  <si>
    <t>ID14936</t>
  </si>
  <si>
    <t>ID14937</t>
  </si>
  <si>
    <t>ID14938</t>
  </si>
  <si>
    <t>ID14939</t>
  </si>
  <si>
    <t>ID14940</t>
  </si>
  <si>
    <t>ID14941</t>
  </si>
  <si>
    <t>ID14942</t>
  </si>
  <si>
    <t>ID14943</t>
  </si>
  <si>
    <t>ID14944</t>
  </si>
  <si>
    <t>ID14945</t>
  </si>
  <si>
    <t>ID14946</t>
  </si>
  <si>
    <t>ID14947</t>
  </si>
  <si>
    <t>ID14948</t>
  </si>
  <si>
    <t>ID14949</t>
  </si>
  <si>
    <t>ID14950</t>
  </si>
  <si>
    <t>ID14951</t>
  </si>
  <si>
    <t>ID14952</t>
  </si>
  <si>
    <t>ID14953</t>
  </si>
  <si>
    <t>ID14954</t>
  </si>
  <si>
    <t>ID14955</t>
  </si>
  <si>
    <t>ID14956</t>
  </si>
  <si>
    <t>ID14957</t>
  </si>
  <si>
    <t>ID14958</t>
  </si>
  <si>
    <t>ID14959</t>
  </si>
  <si>
    <t>ID14960</t>
  </si>
  <si>
    <t>ID14961</t>
  </si>
  <si>
    <t>ID14962</t>
  </si>
  <si>
    <t>ID14963</t>
  </si>
  <si>
    <t>ID14964</t>
  </si>
  <si>
    <t>ID14965</t>
  </si>
  <si>
    <t>ID14966</t>
  </si>
  <si>
    <t>ID14967</t>
  </si>
  <si>
    <t>ID14968</t>
  </si>
  <si>
    <t>ID14969</t>
  </si>
  <si>
    <t>ID14970</t>
  </si>
  <si>
    <t>ID14971</t>
  </si>
  <si>
    <t>ID14972</t>
  </si>
  <si>
    <t>ID14973</t>
  </si>
  <si>
    <t>ID14974</t>
  </si>
  <si>
    <t>ID14975</t>
  </si>
  <si>
    <t>ID14976</t>
  </si>
  <si>
    <t>ID14977</t>
  </si>
  <si>
    <t>ID14978</t>
  </si>
  <si>
    <t>ID14979</t>
  </si>
  <si>
    <t>ID14980</t>
  </si>
  <si>
    <t>ID14981</t>
  </si>
  <si>
    <t>ID14982</t>
  </si>
  <si>
    <t>ID14983</t>
  </si>
  <si>
    <t>ID14984</t>
  </si>
  <si>
    <t>ID14985</t>
  </si>
  <si>
    <t>ID14986</t>
  </si>
  <si>
    <t>ID14987</t>
  </si>
  <si>
    <t>ID14988</t>
  </si>
  <si>
    <t>ID14989</t>
  </si>
  <si>
    <t>ID14990</t>
  </si>
  <si>
    <t>ID14991</t>
  </si>
  <si>
    <t>ID14992</t>
  </si>
  <si>
    <t>ID14993</t>
  </si>
  <si>
    <t>ID14994</t>
  </si>
  <si>
    <t>ID14995</t>
  </si>
  <si>
    <t>ID14996</t>
  </si>
  <si>
    <t>ID14997</t>
  </si>
  <si>
    <t>ID14998</t>
  </si>
  <si>
    <t>ID14999</t>
  </si>
  <si>
    <t>ID15000</t>
  </si>
  <si>
    <t>ID15001</t>
  </si>
  <si>
    <t>ID15002</t>
  </si>
  <si>
    <t>ID15003</t>
  </si>
  <si>
    <t>ID15004</t>
  </si>
  <si>
    <t>ID15005</t>
  </si>
  <si>
    <t>ID15006</t>
  </si>
  <si>
    <t>ID15007</t>
  </si>
  <si>
    <t>ID15008</t>
  </si>
  <si>
    <t>ID15009</t>
  </si>
  <si>
    <t>ID15010</t>
  </si>
  <si>
    <t>ID15011</t>
  </si>
  <si>
    <t>ID15012</t>
  </si>
  <si>
    <t>ID15013</t>
  </si>
  <si>
    <t>ID15014</t>
  </si>
  <si>
    <t>ID15015</t>
  </si>
  <si>
    <t>ID15016</t>
  </si>
  <si>
    <t>ID15017</t>
  </si>
  <si>
    <t>ID15018</t>
  </si>
  <si>
    <t>ID15019</t>
  </si>
  <si>
    <t>ID15020</t>
  </si>
  <si>
    <t>ID15021</t>
  </si>
  <si>
    <t>ID15022</t>
  </si>
  <si>
    <t>ID15023</t>
  </si>
  <si>
    <t>ID15024</t>
  </si>
  <si>
    <t>ID15025</t>
  </si>
  <si>
    <t>ID15026</t>
  </si>
  <si>
    <t>ID15027</t>
  </si>
  <si>
    <t>ID15028</t>
  </si>
  <si>
    <t>ID15029</t>
  </si>
  <si>
    <t>ID15030</t>
  </si>
  <si>
    <t>ID15031</t>
  </si>
  <si>
    <t>ID15032</t>
  </si>
  <si>
    <t>ID15033</t>
  </si>
  <si>
    <t>ID15034</t>
  </si>
  <si>
    <t>ID15035</t>
  </si>
  <si>
    <t>ID15036</t>
  </si>
  <si>
    <t>ID15037</t>
  </si>
  <si>
    <t>ID15038</t>
  </si>
  <si>
    <t>ID15039</t>
  </si>
  <si>
    <t>ID15040</t>
  </si>
  <si>
    <t>ID15041</t>
  </si>
  <si>
    <t>ID15042</t>
  </si>
  <si>
    <t>ID15043</t>
  </si>
  <si>
    <t>ID15044</t>
  </si>
  <si>
    <t>ID15045</t>
  </si>
  <si>
    <t>ID15046</t>
  </si>
  <si>
    <t>ID15047</t>
  </si>
  <si>
    <t>ID15048</t>
  </si>
  <si>
    <t>ID15049</t>
  </si>
  <si>
    <t>ID15050</t>
  </si>
  <si>
    <t>ID15051</t>
  </si>
  <si>
    <t>ID15052</t>
  </si>
  <si>
    <t>ID15053</t>
  </si>
  <si>
    <t>ID15054</t>
  </si>
  <si>
    <t>ID15055</t>
  </si>
  <si>
    <t>ID15056</t>
  </si>
  <si>
    <t>ID15057</t>
  </si>
  <si>
    <t>ID15058</t>
  </si>
  <si>
    <t>ID15059</t>
  </si>
  <si>
    <t>ID15060</t>
  </si>
  <si>
    <t>ID15061</t>
  </si>
  <si>
    <t>ID15062</t>
  </si>
  <si>
    <t>ID15063</t>
  </si>
  <si>
    <t>ID15064</t>
  </si>
  <si>
    <t>ID15065</t>
  </si>
  <si>
    <t>ID15066</t>
  </si>
  <si>
    <t>ID15067</t>
  </si>
  <si>
    <t>ID15068</t>
  </si>
  <si>
    <t>ID15069</t>
  </si>
  <si>
    <t>ID15070</t>
  </si>
  <si>
    <t>ID15071</t>
  </si>
  <si>
    <t>ID15072</t>
  </si>
  <si>
    <t>ID15073</t>
  </si>
  <si>
    <t>ID15074</t>
  </si>
  <si>
    <t>ID15075</t>
  </si>
  <si>
    <t>ID15076</t>
  </si>
  <si>
    <t>ID15077</t>
  </si>
  <si>
    <t>ID15078</t>
  </si>
  <si>
    <t>ID15079</t>
  </si>
  <si>
    <t>ID15080</t>
  </si>
  <si>
    <t>ID15081</t>
  </si>
  <si>
    <t>ID15082</t>
  </si>
  <si>
    <t>ID15083</t>
  </si>
  <si>
    <t>ID15084</t>
  </si>
  <si>
    <t>ID15085</t>
  </si>
  <si>
    <t>ID15086</t>
  </si>
  <si>
    <t>ID15087</t>
  </si>
  <si>
    <t>ID15088</t>
  </si>
  <si>
    <t>ID15089</t>
  </si>
  <si>
    <t>ID15090</t>
  </si>
  <si>
    <t>ID15091</t>
  </si>
  <si>
    <t>ID15092</t>
  </si>
  <si>
    <t>ID15093</t>
  </si>
  <si>
    <t>ID15094</t>
  </si>
  <si>
    <t>ID15095</t>
  </si>
  <si>
    <t>ID15096</t>
  </si>
  <si>
    <t>ID15097</t>
  </si>
  <si>
    <t>ID15098</t>
  </si>
  <si>
    <t>ID15099</t>
  </si>
  <si>
    <t>ID15100</t>
  </si>
  <si>
    <t>ID15101</t>
  </si>
  <si>
    <t>ID15102</t>
  </si>
  <si>
    <t>ID15103</t>
  </si>
  <si>
    <t>ID15104</t>
  </si>
  <si>
    <t>ID15105</t>
  </si>
  <si>
    <t>ID15106</t>
  </si>
  <si>
    <t>ID15107</t>
  </si>
  <si>
    <t>ID15108</t>
  </si>
  <si>
    <t>ID15109</t>
  </si>
  <si>
    <t>ID15110</t>
  </si>
  <si>
    <t>ID15111</t>
  </si>
  <si>
    <t>ID15112</t>
  </si>
  <si>
    <t>ID15113</t>
  </si>
  <si>
    <t>ID15114</t>
  </si>
  <si>
    <t>ID15115</t>
  </si>
  <si>
    <t>ID15116</t>
  </si>
  <si>
    <t>ID15117</t>
  </si>
  <si>
    <t>ID15118</t>
  </si>
  <si>
    <t>ID15119</t>
  </si>
  <si>
    <t>ID15120</t>
  </si>
  <si>
    <t>ID15121</t>
  </si>
  <si>
    <t>ID15122</t>
  </si>
  <si>
    <t>ID15123</t>
  </si>
  <si>
    <t>ID15124</t>
  </si>
  <si>
    <t>ID15125</t>
  </si>
  <si>
    <t>ID15126</t>
  </si>
  <si>
    <t>ID15127</t>
  </si>
  <si>
    <t>ID15128</t>
  </si>
  <si>
    <t>ID15129</t>
  </si>
  <si>
    <t>ID15130</t>
  </si>
  <si>
    <t>ID15131</t>
  </si>
  <si>
    <t>ID15132</t>
  </si>
  <si>
    <t>ID15133</t>
  </si>
  <si>
    <t>ID15134</t>
  </si>
  <si>
    <t>ID15135</t>
  </si>
  <si>
    <t>ID15136</t>
  </si>
  <si>
    <t>ID15137</t>
  </si>
  <si>
    <t>ID15138</t>
  </si>
  <si>
    <t>ID15139</t>
  </si>
  <si>
    <t>ID15140</t>
  </si>
  <si>
    <t>ID15141</t>
  </si>
  <si>
    <t>ID15142</t>
  </si>
  <si>
    <t>ID15143</t>
  </si>
  <si>
    <t>ID15144</t>
  </si>
  <si>
    <t>ID15145</t>
  </si>
  <si>
    <t>ID15146</t>
  </si>
  <si>
    <t>ID15147</t>
  </si>
  <si>
    <t>ID15148</t>
  </si>
  <si>
    <t>ID15149</t>
  </si>
  <si>
    <t>ID15150</t>
  </si>
  <si>
    <t>ID15151</t>
  </si>
  <si>
    <t>ID15152</t>
  </si>
  <si>
    <t>ID15153</t>
  </si>
  <si>
    <t>ID15154</t>
  </si>
  <si>
    <t>ID15155</t>
  </si>
  <si>
    <t>ID15156</t>
  </si>
  <si>
    <t>ID15157</t>
  </si>
  <si>
    <t>ID15158</t>
  </si>
  <si>
    <t>ID15159</t>
  </si>
  <si>
    <t>ID15160</t>
  </si>
  <si>
    <t>ID15161</t>
  </si>
  <si>
    <t>ID15162</t>
  </si>
  <si>
    <t>ID15163</t>
  </si>
  <si>
    <t>ID15164</t>
  </si>
  <si>
    <t>ID15165</t>
  </si>
  <si>
    <t>ID15166</t>
  </si>
  <si>
    <t>ID15167</t>
  </si>
  <si>
    <t>ID15168</t>
  </si>
  <si>
    <t>ID15169</t>
  </si>
  <si>
    <t>ID15170</t>
  </si>
  <si>
    <t>ID15171</t>
  </si>
  <si>
    <t>ID15172</t>
  </si>
  <si>
    <t>ID15173</t>
  </si>
  <si>
    <t>ID15174</t>
  </si>
  <si>
    <t>ID15175</t>
  </si>
  <si>
    <t>ID15176</t>
  </si>
  <si>
    <t>ID15177</t>
  </si>
  <si>
    <t>ID15178</t>
  </si>
  <si>
    <t>ID15179</t>
  </si>
  <si>
    <t>ID15180</t>
  </si>
  <si>
    <t>ID15181</t>
  </si>
  <si>
    <t>ID15182</t>
  </si>
  <si>
    <t>ID15183</t>
  </si>
  <si>
    <t>ID15184</t>
  </si>
  <si>
    <t>ID15185</t>
  </si>
  <si>
    <t>ID15186</t>
  </si>
  <si>
    <t>ID15187</t>
  </si>
  <si>
    <t>ID15188</t>
  </si>
  <si>
    <t>ID15189</t>
  </si>
  <si>
    <t>ID15190</t>
  </si>
  <si>
    <t>ID15191</t>
  </si>
  <si>
    <t>ID15192</t>
  </si>
  <si>
    <t>ID15193</t>
  </si>
  <si>
    <t>ID15194</t>
  </si>
  <si>
    <t>ID15195</t>
  </si>
  <si>
    <t>ID15196</t>
  </si>
  <si>
    <t>ID15197</t>
  </si>
  <si>
    <t>ID15198</t>
  </si>
  <si>
    <t>ID15199</t>
  </si>
  <si>
    <t>ID15200</t>
  </si>
  <si>
    <t>ID15201</t>
  </si>
  <si>
    <t>ID15202</t>
  </si>
  <si>
    <t>ID15203</t>
  </si>
  <si>
    <t>ID15204</t>
  </si>
  <si>
    <t>ID15205</t>
  </si>
  <si>
    <t>ID15206</t>
  </si>
  <si>
    <t>ID15207</t>
  </si>
  <si>
    <t>ID15208</t>
  </si>
  <si>
    <t>ID15209</t>
  </si>
  <si>
    <t>ID15210</t>
  </si>
  <si>
    <t>ID15211</t>
  </si>
  <si>
    <t>ID15212</t>
  </si>
  <si>
    <t>ID15213</t>
  </si>
  <si>
    <t>ID15214</t>
  </si>
  <si>
    <t>ID15215</t>
  </si>
  <si>
    <t>ID15216</t>
  </si>
  <si>
    <t>ID15217</t>
  </si>
  <si>
    <t>ID15218</t>
  </si>
  <si>
    <t>ID15219</t>
  </si>
  <si>
    <t>ID15220</t>
  </si>
  <si>
    <t>ID15221</t>
  </si>
  <si>
    <t>ID15222</t>
  </si>
  <si>
    <t>ID15223</t>
  </si>
  <si>
    <t>ID15224</t>
  </si>
  <si>
    <t>ID15225</t>
  </si>
  <si>
    <t>ID15226</t>
  </si>
  <si>
    <t>ID15227</t>
  </si>
  <si>
    <t>ID15228</t>
  </si>
  <si>
    <t>ID15229</t>
  </si>
  <si>
    <t>ID15230</t>
  </si>
  <si>
    <t>ID15231</t>
  </si>
  <si>
    <t>ID15232</t>
  </si>
  <si>
    <t>ID15233</t>
  </si>
  <si>
    <t>ID15234</t>
  </si>
  <si>
    <t>ID15235</t>
  </si>
  <si>
    <t>ID15236</t>
  </si>
  <si>
    <t>ID15237</t>
  </si>
  <si>
    <t>ID15238</t>
  </si>
  <si>
    <t>ID15239</t>
  </si>
  <si>
    <t>ID15240</t>
  </si>
  <si>
    <t>ID15241</t>
  </si>
  <si>
    <t>ID15242</t>
  </si>
  <si>
    <t>ID15243</t>
  </si>
  <si>
    <t>ID15244</t>
  </si>
  <si>
    <t>ID15245</t>
  </si>
  <si>
    <t>ID15246</t>
  </si>
  <si>
    <t>ID15247</t>
  </si>
  <si>
    <t>ID15248</t>
  </si>
  <si>
    <t>ID15249</t>
  </si>
  <si>
    <t>ID15250</t>
  </si>
  <si>
    <t>ID15251</t>
  </si>
  <si>
    <t>ID15252</t>
  </si>
  <si>
    <t>ID15253</t>
  </si>
  <si>
    <t>ID15254</t>
  </si>
  <si>
    <t>ID15255</t>
  </si>
  <si>
    <t>ID15256</t>
  </si>
  <si>
    <t>ID15257</t>
  </si>
  <si>
    <t>ID15258</t>
  </si>
  <si>
    <t>ID15259</t>
  </si>
  <si>
    <t>ID15260</t>
  </si>
  <si>
    <t>ID15261</t>
  </si>
  <si>
    <t>ID15262</t>
  </si>
  <si>
    <t>ID15263</t>
  </si>
  <si>
    <t>ID15264</t>
  </si>
  <si>
    <t>ID15265</t>
  </si>
  <si>
    <t>ID15266</t>
  </si>
  <si>
    <t>ID15267</t>
  </si>
  <si>
    <t>ID15268</t>
  </si>
  <si>
    <t>ID15269</t>
  </si>
  <si>
    <t>ID15270</t>
  </si>
  <si>
    <t>ID15271</t>
  </si>
  <si>
    <t>ID15272</t>
  </si>
  <si>
    <t>ID15273</t>
  </si>
  <si>
    <t>ID15274</t>
  </si>
  <si>
    <t>ID15275</t>
  </si>
  <si>
    <t>ID15276</t>
  </si>
  <si>
    <t>ID15277</t>
  </si>
  <si>
    <t>ID15278</t>
  </si>
  <si>
    <t>ID15279</t>
  </si>
  <si>
    <t>ID15280</t>
  </si>
  <si>
    <t>ID15281</t>
  </si>
  <si>
    <t>ID15282</t>
  </si>
  <si>
    <t>ID15283</t>
  </si>
  <si>
    <t>ID15284</t>
  </si>
  <si>
    <t>ID15285</t>
  </si>
  <si>
    <t>ID15286</t>
  </si>
  <si>
    <t>ID15287</t>
  </si>
  <si>
    <t>ID15288</t>
  </si>
  <si>
    <t>ID15289</t>
  </si>
  <si>
    <t>ID15290</t>
  </si>
  <si>
    <t>ID15291</t>
  </si>
  <si>
    <t>ID15292</t>
  </si>
  <si>
    <t>ID15293</t>
  </si>
  <si>
    <t>ID15294</t>
  </si>
  <si>
    <t>ID15295</t>
  </si>
  <si>
    <t>ID15296</t>
  </si>
  <si>
    <t>ID15297</t>
  </si>
  <si>
    <t>ID15298</t>
  </si>
  <si>
    <t>ID15299</t>
  </si>
  <si>
    <t>ID15300</t>
  </si>
  <si>
    <t>ID15301</t>
  </si>
  <si>
    <t>ID15302</t>
  </si>
  <si>
    <t>ID15303</t>
  </si>
  <si>
    <t>ID15304</t>
  </si>
  <si>
    <t>ID15305</t>
  </si>
  <si>
    <t>ID15306</t>
  </si>
  <si>
    <t>ID15307</t>
  </si>
  <si>
    <t>ID15308</t>
  </si>
  <si>
    <t>ID15309</t>
  </si>
  <si>
    <t>ID15310</t>
  </si>
  <si>
    <t>ID15311</t>
  </si>
  <si>
    <t>ID15312</t>
  </si>
  <si>
    <t>ID15313</t>
  </si>
  <si>
    <t>ID15314</t>
  </si>
  <si>
    <t>ID15315</t>
  </si>
  <si>
    <t>ID15316</t>
  </si>
  <si>
    <t>ID15317</t>
  </si>
  <si>
    <t>ID15318</t>
  </si>
  <si>
    <t>ID15319</t>
  </si>
  <si>
    <t>ID15320</t>
  </si>
  <si>
    <t>ID15321</t>
  </si>
  <si>
    <t>ID15322</t>
  </si>
  <si>
    <t>ID15323</t>
  </si>
  <si>
    <t>ID15324</t>
  </si>
  <si>
    <t>ID15325</t>
  </si>
  <si>
    <t>ID15326</t>
  </si>
  <si>
    <t>ID15327</t>
  </si>
  <si>
    <t>ID15328</t>
  </si>
  <si>
    <t>ID15329</t>
  </si>
  <si>
    <t>ID15330</t>
  </si>
  <si>
    <t>ID15331</t>
  </si>
  <si>
    <t>ID15332</t>
  </si>
  <si>
    <t>ID15333</t>
  </si>
  <si>
    <t>ID15334</t>
  </si>
  <si>
    <t>ID15335</t>
  </si>
  <si>
    <t>ID15336</t>
  </si>
  <si>
    <t>ID15337</t>
  </si>
  <si>
    <t>ID15338</t>
  </si>
  <si>
    <t>ID15339</t>
  </si>
  <si>
    <t>ID15340</t>
  </si>
  <si>
    <t>ID15341</t>
  </si>
  <si>
    <t>ID15342</t>
  </si>
  <si>
    <t>ID15343</t>
  </si>
  <si>
    <t>ID15344</t>
  </si>
  <si>
    <t>ID15345</t>
  </si>
  <si>
    <t>ID15346</t>
  </si>
  <si>
    <t>ID15347</t>
  </si>
  <si>
    <t>ID15348</t>
  </si>
  <si>
    <t>ID15349</t>
  </si>
  <si>
    <t>ID15350</t>
  </si>
  <si>
    <t>ID15351</t>
  </si>
  <si>
    <t>ID15352</t>
  </si>
  <si>
    <t>ID15353</t>
  </si>
  <si>
    <t>ID15354</t>
  </si>
  <si>
    <t>ID15355</t>
  </si>
  <si>
    <t>ID15356</t>
  </si>
  <si>
    <t>ID15357</t>
  </si>
  <si>
    <t>ID15358</t>
  </si>
  <si>
    <t>ID15359</t>
  </si>
  <si>
    <t>ID15360</t>
  </si>
  <si>
    <t>ID15361</t>
  </si>
  <si>
    <t>ID15362</t>
  </si>
  <si>
    <t>ID15363</t>
  </si>
  <si>
    <t>ID15364</t>
  </si>
  <si>
    <t>ID15365</t>
  </si>
  <si>
    <t>ID15366</t>
  </si>
  <si>
    <t>ID15367</t>
  </si>
  <si>
    <t>ID15368</t>
  </si>
  <si>
    <t>ID15369</t>
  </si>
  <si>
    <t>ID15370</t>
  </si>
  <si>
    <t>ID15371</t>
  </si>
  <si>
    <t>ID15372</t>
  </si>
  <si>
    <t>ID15373</t>
  </si>
  <si>
    <t>ID15374</t>
  </si>
  <si>
    <t>ID15375</t>
  </si>
  <si>
    <t>ID15376</t>
  </si>
  <si>
    <t>ID15377</t>
  </si>
  <si>
    <t>ID15378</t>
  </si>
  <si>
    <t>ID15379</t>
  </si>
  <si>
    <t>ID15380</t>
  </si>
  <si>
    <t>ID15381</t>
  </si>
  <si>
    <t>ID15382</t>
  </si>
  <si>
    <t>ID15383</t>
  </si>
  <si>
    <t>ID15384</t>
  </si>
  <si>
    <t>ID15385</t>
  </si>
  <si>
    <t>ID15386</t>
  </si>
  <si>
    <t>ID15387</t>
  </si>
  <si>
    <t>ID15388</t>
  </si>
  <si>
    <t>ID15389</t>
  </si>
  <si>
    <t>ID15390</t>
  </si>
  <si>
    <t>ID15391</t>
  </si>
  <si>
    <t>ID15392</t>
  </si>
  <si>
    <t>ID15393</t>
  </si>
  <si>
    <t>ID15394</t>
  </si>
  <si>
    <t>ID15395</t>
  </si>
  <si>
    <t>ID15396</t>
  </si>
  <si>
    <t>ID15397</t>
  </si>
  <si>
    <t>ID15398</t>
  </si>
  <si>
    <t>ID15399</t>
  </si>
  <si>
    <t>ID15400</t>
  </si>
  <si>
    <t>ID15401</t>
  </si>
  <si>
    <t>ID15402</t>
  </si>
  <si>
    <t>ID15403</t>
  </si>
  <si>
    <t>ID15404</t>
  </si>
  <si>
    <t>ID15405</t>
  </si>
  <si>
    <t>ID15406</t>
  </si>
  <si>
    <t>ID15407</t>
  </si>
  <si>
    <t>ID15408</t>
  </si>
  <si>
    <t>ID15409</t>
  </si>
  <si>
    <t>ID15410</t>
  </si>
  <si>
    <t>ID15411</t>
  </si>
  <si>
    <t>ID15412</t>
  </si>
  <si>
    <t>ID15413</t>
  </si>
  <si>
    <t>ID15414</t>
  </si>
  <si>
    <t>ID15415</t>
  </si>
  <si>
    <t>ID15416</t>
  </si>
  <si>
    <t>ID15417</t>
  </si>
  <si>
    <t>ID15418</t>
  </si>
  <si>
    <t>ID15419</t>
  </si>
  <si>
    <t>ID15420</t>
  </si>
  <si>
    <t>ID15421</t>
  </si>
  <si>
    <t>ID15422</t>
  </si>
  <si>
    <t>ID15423</t>
  </si>
  <si>
    <t>ID15424</t>
  </si>
  <si>
    <t>ID15425</t>
  </si>
  <si>
    <t>ID15426</t>
  </si>
  <si>
    <t>ID15427</t>
  </si>
  <si>
    <t>ID15428</t>
  </si>
  <si>
    <t>ID15429</t>
  </si>
  <si>
    <t>ID15430</t>
  </si>
  <si>
    <t>ID15431</t>
  </si>
  <si>
    <t>ID15432</t>
  </si>
  <si>
    <t>ID15433</t>
  </si>
  <si>
    <t>ID15434</t>
  </si>
  <si>
    <t>ID15435</t>
  </si>
  <si>
    <t>ID15436</t>
  </si>
  <si>
    <t>ID15437</t>
  </si>
  <si>
    <t>ID15438</t>
  </si>
  <si>
    <t>ID15439</t>
  </si>
  <si>
    <t>ID15440</t>
  </si>
  <si>
    <t>ID15441</t>
  </si>
  <si>
    <t>ID15442</t>
  </si>
  <si>
    <t>ID15443</t>
  </si>
  <si>
    <t>ID15444</t>
  </si>
  <si>
    <t>ID15445</t>
  </si>
  <si>
    <t>ID15446</t>
  </si>
  <si>
    <t>ID15447</t>
  </si>
  <si>
    <t>ID15448</t>
  </si>
  <si>
    <t>ID15449</t>
  </si>
  <si>
    <t>ID15450</t>
  </si>
  <si>
    <t>ID15451</t>
  </si>
  <si>
    <t>ID15452</t>
  </si>
  <si>
    <t>ID15453</t>
  </si>
  <si>
    <t>ID15454</t>
  </si>
  <si>
    <t>ID15455</t>
  </si>
  <si>
    <t>ID15456</t>
  </si>
  <si>
    <t>ID15457</t>
  </si>
  <si>
    <t>ID15458</t>
  </si>
  <si>
    <t>ID15459</t>
  </si>
  <si>
    <t>ID15460</t>
  </si>
  <si>
    <t>ID15461</t>
  </si>
  <si>
    <t>ID15462</t>
  </si>
  <si>
    <t>ID15463</t>
  </si>
  <si>
    <t>ID15464</t>
  </si>
  <si>
    <t>ID15465</t>
  </si>
  <si>
    <t>ID15466</t>
  </si>
  <si>
    <t>ID15467</t>
  </si>
  <si>
    <t>ID15468</t>
  </si>
  <si>
    <t>ID15469</t>
  </si>
  <si>
    <t>ID15470</t>
  </si>
  <si>
    <t>ID15471</t>
  </si>
  <si>
    <t>ID15472</t>
  </si>
  <si>
    <t>ID15473</t>
  </si>
  <si>
    <t>ID15474</t>
  </si>
  <si>
    <t>ID15475</t>
  </si>
  <si>
    <t>ID15476</t>
  </si>
  <si>
    <t>ID15477</t>
  </si>
  <si>
    <t>ID15478</t>
  </si>
  <si>
    <t>ID15479</t>
  </si>
  <si>
    <t>ID15480</t>
  </si>
  <si>
    <t>ID15481</t>
  </si>
  <si>
    <t>ID15482</t>
  </si>
  <si>
    <t>ID15483</t>
  </si>
  <si>
    <t>ID15484</t>
  </si>
  <si>
    <t>ID15485</t>
  </si>
  <si>
    <t>ID15486</t>
  </si>
  <si>
    <t>ID15487</t>
  </si>
  <si>
    <t>ID15488</t>
  </si>
  <si>
    <t>ID15489</t>
  </si>
  <si>
    <t>ID15490</t>
  </si>
  <si>
    <t>ID15491</t>
  </si>
  <si>
    <t>ID15492</t>
  </si>
  <si>
    <t>ID15493</t>
  </si>
  <si>
    <t>ID15494</t>
  </si>
  <si>
    <t>ID15495</t>
  </si>
  <si>
    <t>ID15496</t>
  </si>
  <si>
    <t>ID15497</t>
  </si>
  <si>
    <t>ID15498</t>
  </si>
  <si>
    <t>ID15499</t>
  </si>
  <si>
    <t>ID15500</t>
  </si>
  <si>
    <t>ID15501</t>
  </si>
  <si>
    <t>ID15502</t>
  </si>
  <si>
    <t>ID15503</t>
  </si>
  <si>
    <t>ID15504</t>
  </si>
  <si>
    <t>ID15505</t>
  </si>
  <si>
    <t>ID15506</t>
  </si>
  <si>
    <t>ID15507</t>
  </si>
  <si>
    <t>ID15508</t>
  </si>
  <si>
    <t>ID15509</t>
  </si>
  <si>
    <t>ID15510</t>
  </si>
  <si>
    <t>ID15511</t>
  </si>
  <si>
    <t>ID15512</t>
  </si>
  <si>
    <t>ID15513</t>
  </si>
  <si>
    <t>ID15514</t>
  </si>
  <si>
    <t>ID15515</t>
  </si>
  <si>
    <t>ID15516</t>
  </si>
  <si>
    <t>ID15517</t>
  </si>
  <si>
    <t>ID15518</t>
  </si>
  <si>
    <t>ID15519</t>
  </si>
  <si>
    <t>ID15520</t>
  </si>
  <si>
    <t>ID15521</t>
  </si>
  <si>
    <t>ID15522</t>
  </si>
  <si>
    <t>ID15523</t>
  </si>
  <si>
    <t>ID15524</t>
  </si>
  <si>
    <t>ID15525</t>
  </si>
  <si>
    <t>ID15526</t>
  </si>
  <si>
    <t>ID15527</t>
  </si>
  <si>
    <t>ID15528</t>
  </si>
  <si>
    <t>ID15529</t>
  </si>
  <si>
    <t>ID15530</t>
  </si>
  <si>
    <t>ID15531</t>
  </si>
  <si>
    <t>ID15532</t>
  </si>
  <si>
    <t>ID15533</t>
  </si>
  <si>
    <t>ID15534</t>
  </si>
  <si>
    <t>ID15535</t>
  </si>
  <si>
    <t>ID15536</t>
  </si>
  <si>
    <t>ID15537</t>
  </si>
  <si>
    <t>ID15538</t>
  </si>
  <si>
    <t>ID15539</t>
  </si>
  <si>
    <t>ID15540</t>
  </si>
  <si>
    <t>ID15541</t>
  </si>
  <si>
    <t>ID15542</t>
  </si>
  <si>
    <t>ID15543</t>
  </si>
  <si>
    <t>ID15544</t>
  </si>
  <si>
    <t>ID15545</t>
  </si>
  <si>
    <t>ID15546</t>
  </si>
  <si>
    <t>ID15547</t>
  </si>
  <si>
    <t>ID15548</t>
  </si>
  <si>
    <t>ID15549</t>
  </si>
  <si>
    <t>ID15550</t>
  </si>
  <si>
    <t>ID15551</t>
  </si>
  <si>
    <t>ID15552</t>
  </si>
  <si>
    <t>ID15553</t>
  </si>
  <si>
    <t>ID15554</t>
  </si>
  <si>
    <t>ID15555</t>
  </si>
  <si>
    <t>ID15556</t>
  </si>
  <si>
    <t>ID15557</t>
  </si>
  <si>
    <t>ID15558</t>
  </si>
  <si>
    <t>ID15559</t>
  </si>
  <si>
    <t>ID15560</t>
  </si>
  <si>
    <t>ID15561</t>
  </si>
  <si>
    <t>ID15562</t>
  </si>
  <si>
    <t>ID15563</t>
  </si>
  <si>
    <t>ID15564</t>
  </si>
  <si>
    <t>ID15565</t>
  </si>
  <si>
    <t>ID15566</t>
  </si>
  <si>
    <t>ID15567</t>
  </si>
  <si>
    <t>ID15568</t>
  </si>
  <si>
    <t>ID15569</t>
  </si>
  <si>
    <t>ID15570</t>
  </si>
  <si>
    <t>ID15571</t>
  </si>
  <si>
    <t>ID15572</t>
  </si>
  <si>
    <t>ID15573</t>
  </si>
  <si>
    <t>ID15574</t>
  </si>
  <si>
    <t>ID15575</t>
  </si>
  <si>
    <t>ID15576</t>
  </si>
  <si>
    <t>ID15577</t>
  </si>
  <si>
    <t>ID15578</t>
  </si>
  <si>
    <t>ID15579</t>
  </si>
  <si>
    <t>ID15580</t>
  </si>
  <si>
    <t>ID15581</t>
  </si>
  <si>
    <t>ID15582</t>
  </si>
  <si>
    <t>ID15583</t>
  </si>
  <si>
    <t>ID15584</t>
  </si>
  <si>
    <t>ID15585</t>
  </si>
  <si>
    <t>ID15586</t>
  </si>
  <si>
    <t>ID15587</t>
  </si>
  <si>
    <t>ID15588</t>
  </si>
  <si>
    <t>ID15589</t>
  </si>
  <si>
    <t>ID15590</t>
  </si>
  <si>
    <t>ID15591</t>
  </si>
  <si>
    <t>ID15592</t>
  </si>
  <si>
    <t>ID15593</t>
  </si>
  <si>
    <t>ID15594</t>
  </si>
  <si>
    <t>ID15595</t>
  </si>
  <si>
    <t>ID15596</t>
  </si>
  <si>
    <t>ID15597</t>
  </si>
  <si>
    <t>ID15598</t>
  </si>
  <si>
    <t>ID15599</t>
  </si>
  <si>
    <t>ID15600</t>
  </si>
  <si>
    <t>ID15601</t>
  </si>
  <si>
    <t>ID15602</t>
  </si>
  <si>
    <t>ID15603</t>
  </si>
  <si>
    <t>ID15604</t>
  </si>
  <si>
    <t>ID15605</t>
  </si>
  <si>
    <t>ID15606</t>
  </si>
  <si>
    <t>ID15607</t>
  </si>
  <si>
    <t>ID15608</t>
  </si>
  <si>
    <t>ID15609</t>
  </si>
  <si>
    <t>ID15610</t>
  </si>
  <si>
    <t>ID15611</t>
  </si>
  <si>
    <t>ID15612</t>
  </si>
  <si>
    <t>ID15613</t>
  </si>
  <si>
    <t>ID15614</t>
  </si>
  <si>
    <t>ID15615</t>
  </si>
  <si>
    <t>ID15616</t>
  </si>
  <si>
    <t>ID15617</t>
  </si>
  <si>
    <t>ID15618</t>
  </si>
  <si>
    <t>ID15619</t>
  </si>
  <si>
    <t>ID15620</t>
  </si>
  <si>
    <t>ID15621</t>
  </si>
  <si>
    <t>ID15622</t>
  </si>
  <si>
    <t>ID15623</t>
  </si>
  <si>
    <t>ID15624</t>
  </si>
  <si>
    <t>ID15625</t>
  </si>
  <si>
    <t>ID15626</t>
  </si>
  <si>
    <t>ID15627</t>
  </si>
  <si>
    <t>ID15628</t>
  </si>
  <si>
    <t>ID15629</t>
  </si>
  <si>
    <t>ID15630</t>
  </si>
  <si>
    <t>ID15631</t>
  </si>
  <si>
    <t>ID15632</t>
  </si>
  <si>
    <t>ID15633</t>
  </si>
  <si>
    <t>ID15634</t>
  </si>
  <si>
    <t>ID15635</t>
  </si>
  <si>
    <t>ID15636</t>
  </si>
  <si>
    <t>ID15637</t>
  </si>
  <si>
    <t>ID15638</t>
  </si>
  <si>
    <t>ID15639</t>
  </si>
  <si>
    <t>ID15640</t>
  </si>
  <si>
    <t>ID15641</t>
  </si>
  <si>
    <t>ID15642</t>
  </si>
  <si>
    <t>ID15643</t>
  </si>
  <si>
    <t>ID15644</t>
  </si>
  <si>
    <t>ID15645</t>
  </si>
  <si>
    <t>ID15646</t>
  </si>
  <si>
    <t>ID15647</t>
  </si>
  <si>
    <t>ID15648</t>
  </si>
  <si>
    <t>ID15649</t>
  </si>
  <si>
    <t>ID15650</t>
  </si>
  <si>
    <t>ID15651</t>
  </si>
  <si>
    <t>ID15652</t>
  </si>
  <si>
    <t>ID15653</t>
  </si>
  <si>
    <t>ID15654</t>
  </si>
  <si>
    <t>ID15655</t>
  </si>
  <si>
    <t>ID15656</t>
  </si>
  <si>
    <t>ID15657</t>
  </si>
  <si>
    <t>ID15658</t>
  </si>
  <si>
    <t>ID15659</t>
  </si>
  <si>
    <t>ID15660</t>
  </si>
  <si>
    <t>ID15661</t>
  </si>
  <si>
    <t>ID15662</t>
  </si>
  <si>
    <t>ID15663</t>
  </si>
  <si>
    <t>ID15664</t>
  </si>
  <si>
    <t>ID15665</t>
  </si>
  <si>
    <t>ID15666</t>
  </si>
  <si>
    <t>ID15667</t>
  </si>
  <si>
    <t>ID15668</t>
  </si>
  <si>
    <t>ID15669</t>
  </si>
  <si>
    <t>ID15670</t>
  </si>
  <si>
    <t>ID15671</t>
  </si>
  <si>
    <t>ID15672</t>
  </si>
  <si>
    <t>ID15673</t>
  </si>
  <si>
    <t>ID15674</t>
  </si>
  <si>
    <t>ID15675</t>
  </si>
  <si>
    <t>ID15676</t>
  </si>
  <si>
    <t>ID15677</t>
  </si>
  <si>
    <t>ID15678</t>
  </si>
  <si>
    <t>ID15679</t>
  </si>
  <si>
    <t>ID15680</t>
  </si>
  <si>
    <t>ID15681</t>
  </si>
  <si>
    <t>ID15682</t>
  </si>
  <si>
    <t>ID15683</t>
  </si>
  <si>
    <t>ID15684</t>
  </si>
  <si>
    <t>ID15685</t>
  </si>
  <si>
    <t>ID15686</t>
  </si>
  <si>
    <t>ID15687</t>
  </si>
  <si>
    <t>ID15688</t>
  </si>
  <si>
    <t>ID15689</t>
  </si>
  <si>
    <t>ID15690</t>
  </si>
  <si>
    <t>ID15691</t>
  </si>
  <si>
    <t>ID15692</t>
  </si>
  <si>
    <t>ID15693</t>
  </si>
  <si>
    <t>ID15694</t>
  </si>
  <si>
    <t>ID15695</t>
  </si>
  <si>
    <t>ID15696</t>
  </si>
  <si>
    <t>ID15697</t>
  </si>
  <si>
    <t>ID15698</t>
  </si>
  <si>
    <t>ID15699</t>
  </si>
  <si>
    <t>ID15700</t>
  </si>
  <si>
    <t>ID15701</t>
  </si>
  <si>
    <t>ID15702</t>
  </si>
  <si>
    <t>ID15703</t>
  </si>
  <si>
    <t>ID15704</t>
  </si>
  <si>
    <t>ID15705</t>
  </si>
  <si>
    <t>ID15706</t>
  </si>
  <si>
    <t>ID15707</t>
  </si>
  <si>
    <t>ID15708</t>
  </si>
  <si>
    <t>ID15709</t>
  </si>
  <si>
    <t>ID15710</t>
  </si>
  <si>
    <t>ID15711</t>
  </si>
  <si>
    <t>ID15712</t>
  </si>
  <si>
    <t>ID15713</t>
  </si>
  <si>
    <t>ID15714</t>
  </si>
  <si>
    <t>ID15715</t>
  </si>
  <si>
    <t>ID15716</t>
  </si>
  <si>
    <t>ID15717</t>
  </si>
  <si>
    <t>ID15718</t>
  </si>
  <si>
    <t>ID15719</t>
  </si>
  <si>
    <t>ID15720</t>
  </si>
  <si>
    <t>ID15721</t>
  </si>
  <si>
    <t>ID15722</t>
  </si>
  <si>
    <t>ID15723</t>
  </si>
  <si>
    <t>ID15724</t>
  </si>
  <si>
    <t>ID15725</t>
  </si>
  <si>
    <t>ID15726</t>
  </si>
  <si>
    <t>ID15727</t>
  </si>
  <si>
    <t>ID15728</t>
  </si>
  <si>
    <t>ID15729</t>
  </si>
  <si>
    <t>ID15730</t>
  </si>
  <si>
    <t>ID15731</t>
  </si>
  <si>
    <t>ID15732</t>
  </si>
  <si>
    <t>ID15733</t>
  </si>
  <si>
    <t>ID15734</t>
  </si>
  <si>
    <t>ID15735</t>
  </si>
  <si>
    <t>ID15736</t>
  </si>
  <si>
    <t>ID15737</t>
  </si>
  <si>
    <t>ID15738</t>
  </si>
  <si>
    <t>ID15739</t>
  </si>
  <si>
    <t>ID15740</t>
  </si>
  <si>
    <t>ID15741</t>
  </si>
  <si>
    <t>ID15742</t>
  </si>
  <si>
    <t>ID15743</t>
  </si>
  <si>
    <t>ID15744</t>
  </si>
  <si>
    <t>ID15745</t>
  </si>
  <si>
    <t>ID15746</t>
  </si>
  <si>
    <t>ID15747</t>
  </si>
  <si>
    <t>ID15748</t>
  </si>
  <si>
    <t>ID15749</t>
  </si>
  <si>
    <t>ID15750</t>
  </si>
  <si>
    <t>ID15751</t>
  </si>
  <si>
    <t>ID15752</t>
  </si>
  <si>
    <t>ID15753</t>
  </si>
  <si>
    <t>ID15754</t>
  </si>
  <si>
    <t>ID15755</t>
  </si>
  <si>
    <t>ID15756</t>
  </si>
  <si>
    <t>ID15757</t>
  </si>
  <si>
    <t>ID15758</t>
  </si>
  <si>
    <t>ID15759</t>
  </si>
  <si>
    <t>ID15760</t>
  </si>
  <si>
    <t>ID15761</t>
  </si>
  <si>
    <t>ID15762</t>
  </si>
  <si>
    <t>ID15763</t>
  </si>
  <si>
    <t>ID15764</t>
  </si>
  <si>
    <t>ID15765</t>
  </si>
  <si>
    <t>ID15766</t>
  </si>
  <si>
    <t>ID15767</t>
  </si>
  <si>
    <t>ID15768</t>
  </si>
  <si>
    <t>ID15769</t>
  </si>
  <si>
    <t>ID15770</t>
  </si>
  <si>
    <t>ID15771</t>
  </si>
  <si>
    <t>ID15772</t>
  </si>
  <si>
    <t>ID15773</t>
  </si>
  <si>
    <t>ID15774</t>
  </si>
  <si>
    <t>ID15775</t>
  </si>
  <si>
    <t>ID15776</t>
  </si>
  <si>
    <t>ID15777</t>
  </si>
  <si>
    <t>ID15778</t>
  </si>
  <si>
    <t>ID15779</t>
  </si>
  <si>
    <t>ID15780</t>
  </si>
  <si>
    <t>ID15781</t>
  </si>
  <si>
    <t>ID15782</t>
  </si>
  <si>
    <t>ID15783</t>
  </si>
  <si>
    <t>ID15784</t>
  </si>
  <si>
    <t>ID15785</t>
  </si>
  <si>
    <t>ID15786</t>
  </si>
  <si>
    <t>ID15787</t>
  </si>
  <si>
    <t>ID15788</t>
  </si>
  <si>
    <t>ID15789</t>
  </si>
  <si>
    <t>ID15790</t>
  </si>
  <si>
    <t>ID15791</t>
  </si>
  <si>
    <t>ID15792</t>
  </si>
  <si>
    <t>ID15793</t>
  </si>
  <si>
    <t>ID15794</t>
  </si>
  <si>
    <t>ID15795</t>
  </si>
  <si>
    <t>ID15796</t>
  </si>
  <si>
    <t>ID15797</t>
  </si>
  <si>
    <t>ID15798</t>
  </si>
  <si>
    <t>ID15799</t>
  </si>
  <si>
    <t>ID15800</t>
  </si>
  <si>
    <t>ID15801</t>
  </si>
  <si>
    <t>ID15802</t>
  </si>
  <si>
    <t>ID15803</t>
  </si>
  <si>
    <t>ID15804</t>
  </si>
  <si>
    <t>ID15805</t>
  </si>
  <si>
    <t>ID15806</t>
  </si>
  <si>
    <t>ID15807</t>
  </si>
  <si>
    <t>ID15808</t>
  </si>
  <si>
    <t>ID15809</t>
  </si>
  <si>
    <t>ID15810</t>
  </si>
  <si>
    <t>ID15811</t>
  </si>
  <si>
    <t>ID15812</t>
  </si>
  <si>
    <t>ID15813</t>
  </si>
  <si>
    <t>ID15814</t>
  </si>
  <si>
    <t>ID15815</t>
  </si>
  <si>
    <t>ID15816</t>
  </si>
  <si>
    <t>ID15817</t>
  </si>
  <si>
    <t>ID15818</t>
  </si>
  <si>
    <t>ID15819</t>
  </si>
  <si>
    <t>ID15820</t>
  </si>
  <si>
    <t>ID15821</t>
  </si>
  <si>
    <t>ID15822</t>
  </si>
  <si>
    <t>ID15823</t>
  </si>
  <si>
    <t>ID15824</t>
  </si>
  <si>
    <t>ID15825</t>
  </si>
  <si>
    <t>ID15826</t>
  </si>
  <si>
    <t>ID15827</t>
  </si>
  <si>
    <t>ID15828</t>
  </si>
  <si>
    <t>ID15829</t>
  </si>
  <si>
    <t>ID15830</t>
  </si>
  <si>
    <t>ID15831</t>
  </si>
  <si>
    <t>ID15832</t>
  </si>
  <si>
    <t>ID15833</t>
  </si>
  <si>
    <t>ID15834</t>
  </si>
  <si>
    <t>ID15835</t>
  </si>
  <si>
    <t>ID15836</t>
  </si>
  <si>
    <t>ID15837</t>
  </si>
  <si>
    <t>ID15838</t>
  </si>
  <si>
    <t>ID15839</t>
  </si>
  <si>
    <t>ID15840</t>
  </si>
  <si>
    <t>ID15841</t>
  </si>
  <si>
    <t>ID15842</t>
  </si>
  <si>
    <t>ID15843</t>
  </si>
  <si>
    <t>ID15844</t>
  </si>
  <si>
    <t>ID15845</t>
  </si>
  <si>
    <t>ID15846</t>
  </si>
  <si>
    <t>ID15847</t>
  </si>
  <si>
    <t>ID15848</t>
  </si>
  <si>
    <t>ID15849</t>
  </si>
  <si>
    <t>ID15850</t>
  </si>
  <si>
    <t>ID15851</t>
  </si>
  <si>
    <t>ID15852</t>
  </si>
  <si>
    <t>ID15853</t>
  </si>
  <si>
    <t>ID15854</t>
  </si>
  <si>
    <t>ID15855</t>
  </si>
  <si>
    <t>ID15856</t>
  </si>
  <si>
    <t>ID15857</t>
  </si>
  <si>
    <t>ID15858</t>
  </si>
  <si>
    <t>ID15859</t>
  </si>
  <si>
    <t>ID15860</t>
  </si>
  <si>
    <t>ID15861</t>
  </si>
  <si>
    <t>ID15862</t>
  </si>
  <si>
    <t>ID15863</t>
  </si>
  <si>
    <t>ID15864</t>
  </si>
  <si>
    <t>ID15865</t>
  </si>
  <si>
    <t>ID15866</t>
  </si>
  <si>
    <t>ID15867</t>
  </si>
  <si>
    <t>ID15868</t>
  </si>
  <si>
    <t>ID15869</t>
  </si>
  <si>
    <t>ID15870</t>
  </si>
  <si>
    <t>ID15871</t>
  </si>
  <si>
    <t>ID15872</t>
  </si>
  <si>
    <t>ID15873</t>
  </si>
  <si>
    <t>ID15874</t>
  </si>
  <si>
    <t>ID15875</t>
  </si>
  <si>
    <t>ID15876</t>
  </si>
  <si>
    <t>ID15877</t>
  </si>
  <si>
    <t>ID15878</t>
  </si>
  <si>
    <t>ID15879</t>
  </si>
  <si>
    <t>ID15880</t>
  </si>
  <si>
    <t>ID15881</t>
  </si>
  <si>
    <t>ID15882</t>
  </si>
  <si>
    <t>ID15883</t>
  </si>
  <si>
    <t>ID15884</t>
  </si>
  <si>
    <t>ID15885</t>
  </si>
  <si>
    <t>ID15886</t>
  </si>
  <si>
    <t>ID15887</t>
  </si>
  <si>
    <t>ID15888</t>
  </si>
  <si>
    <t>ID15889</t>
  </si>
  <si>
    <t>ID15890</t>
  </si>
  <si>
    <t>ID15891</t>
  </si>
  <si>
    <t>ID15892</t>
  </si>
  <si>
    <t>ID15893</t>
  </si>
  <si>
    <t>ID15894</t>
  </si>
  <si>
    <t>ID15895</t>
  </si>
  <si>
    <t>ID15896</t>
  </si>
  <si>
    <t>ID15897</t>
  </si>
  <si>
    <t>ID15898</t>
  </si>
  <si>
    <t>ID15899</t>
  </si>
  <si>
    <t>ID15900</t>
  </si>
  <si>
    <t>ID15901</t>
  </si>
  <si>
    <t>ID15902</t>
  </si>
  <si>
    <t>ID15903</t>
  </si>
  <si>
    <t>ID15904</t>
  </si>
  <si>
    <t>ID15905</t>
  </si>
  <si>
    <t>ID15906</t>
  </si>
  <si>
    <t>ID15907</t>
  </si>
  <si>
    <t>ID15908</t>
  </si>
  <si>
    <t>ID15909</t>
  </si>
  <si>
    <t>ID15910</t>
  </si>
  <si>
    <t>ID15911</t>
  </si>
  <si>
    <t>ID15912</t>
  </si>
  <si>
    <t>ID15913</t>
  </si>
  <si>
    <t>ID15914</t>
  </si>
  <si>
    <t>ID15915</t>
  </si>
  <si>
    <t>ID15916</t>
  </si>
  <si>
    <t>ID15917</t>
  </si>
  <si>
    <t>ID15918</t>
  </si>
  <si>
    <t>ID15919</t>
  </si>
  <si>
    <t>ID15920</t>
  </si>
  <si>
    <t>ID15921</t>
  </si>
  <si>
    <t>ID15922</t>
  </si>
  <si>
    <t>ID15923</t>
  </si>
  <si>
    <t>ID15924</t>
  </si>
  <si>
    <t>ID15925</t>
  </si>
  <si>
    <t>ID15926</t>
  </si>
  <si>
    <t>ID15927</t>
  </si>
  <si>
    <t>ID15928</t>
  </si>
  <si>
    <t>ID15929</t>
  </si>
  <si>
    <t>ID15930</t>
  </si>
  <si>
    <t>ID15931</t>
  </si>
  <si>
    <t>ID15932</t>
  </si>
  <si>
    <t>ID15933</t>
  </si>
  <si>
    <t>ID15934</t>
  </si>
  <si>
    <t>ID15935</t>
  </si>
  <si>
    <t>ID15936</t>
  </si>
  <si>
    <t>ID15937</t>
  </si>
  <si>
    <t>ID15938</t>
  </si>
  <si>
    <t>ID15939</t>
  </si>
  <si>
    <t>ID15940</t>
  </si>
  <si>
    <t>ID15941</t>
  </si>
  <si>
    <t>ID15942</t>
  </si>
  <si>
    <t>ID15943</t>
  </si>
  <si>
    <t>ID15944</t>
  </si>
  <si>
    <t>ID15945</t>
  </si>
  <si>
    <t>ID15946</t>
  </si>
  <si>
    <t>ID15947</t>
  </si>
  <si>
    <t>ID15948</t>
  </si>
  <si>
    <t>ID15949</t>
  </si>
  <si>
    <t>ID15950</t>
  </si>
  <si>
    <t>ID15951</t>
  </si>
  <si>
    <t>ID15952</t>
  </si>
  <si>
    <t>ID15953</t>
  </si>
  <si>
    <t>ID15954</t>
  </si>
  <si>
    <t>ID15955</t>
  </si>
  <si>
    <t>ID15956</t>
  </si>
  <si>
    <t>ID15957</t>
  </si>
  <si>
    <t>ID15958</t>
  </si>
  <si>
    <t>ID15959</t>
  </si>
  <si>
    <t>ID15960</t>
  </si>
  <si>
    <t>ID15961</t>
  </si>
  <si>
    <t>ID15962</t>
  </si>
  <si>
    <t>ID15963</t>
  </si>
  <si>
    <t>ID15964</t>
  </si>
  <si>
    <t>ID15965</t>
  </si>
  <si>
    <t>ID15966</t>
  </si>
  <si>
    <t>ID15967</t>
  </si>
  <si>
    <t>ID15968</t>
  </si>
  <si>
    <t>ID15969</t>
  </si>
  <si>
    <t>ID15970</t>
  </si>
  <si>
    <t>ID15971</t>
  </si>
  <si>
    <t>ID15972</t>
  </si>
  <si>
    <t>ID15973</t>
  </si>
  <si>
    <t>ID15974</t>
  </si>
  <si>
    <t>ID15975</t>
  </si>
  <si>
    <t>ID15976</t>
  </si>
  <si>
    <t>ID15977</t>
  </si>
  <si>
    <t>ID15978</t>
  </si>
  <si>
    <t>ID15979</t>
  </si>
  <si>
    <t>ID15980</t>
  </si>
  <si>
    <t>ID15981</t>
  </si>
  <si>
    <t>ID15982</t>
  </si>
  <si>
    <t>ID15983</t>
  </si>
  <si>
    <t>ID15984</t>
  </si>
  <si>
    <t>ID15985</t>
  </si>
  <si>
    <t>ID15986</t>
  </si>
  <si>
    <t>ID15987</t>
  </si>
  <si>
    <t>ID15988</t>
  </si>
  <si>
    <t>ID15989</t>
  </si>
  <si>
    <t>ID15990</t>
  </si>
  <si>
    <t>ID15991</t>
  </si>
  <si>
    <t>ID15992</t>
  </si>
  <si>
    <t>ID15993</t>
  </si>
  <si>
    <t>ID15994</t>
  </si>
  <si>
    <t>ID15995</t>
  </si>
  <si>
    <t>ID15996</t>
  </si>
  <si>
    <t>ID15997</t>
  </si>
  <si>
    <t>ID15998</t>
  </si>
  <si>
    <t>ID15999</t>
  </si>
  <si>
    <t>ID16000</t>
  </si>
  <si>
    <t>ID16001</t>
  </si>
  <si>
    <t>ID16002</t>
  </si>
  <si>
    <t>ID16003</t>
  </si>
  <si>
    <t>ID16004</t>
  </si>
  <si>
    <t>ID16005</t>
  </si>
  <si>
    <t>ID16006</t>
  </si>
  <si>
    <t>ID16007</t>
  </si>
  <si>
    <t>ID16008</t>
  </si>
  <si>
    <t>ID16009</t>
  </si>
  <si>
    <t>ID16010</t>
  </si>
  <si>
    <t>ID16011</t>
  </si>
  <si>
    <t>ID16012</t>
  </si>
  <si>
    <t>ID16013</t>
  </si>
  <si>
    <t>ID16014</t>
  </si>
  <si>
    <t>ID16015</t>
  </si>
  <si>
    <t>ID16016</t>
  </si>
  <si>
    <t>ID16017</t>
  </si>
  <si>
    <t>ID16018</t>
  </si>
  <si>
    <t>ID16019</t>
  </si>
  <si>
    <t>ID16020</t>
  </si>
  <si>
    <t>ID16021</t>
  </si>
  <si>
    <t>ID16022</t>
  </si>
  <si>
    <t>ID16023</t>
  </si>
  <si>
    <t>ID16024</t>
  </si>
  <si>
    <t>ID16025</t>
  </si>
  <si>
    <t>ID16026</t>
  </si>
  <si>
    <t>ID16027</t>
  </si>
  <si>
    <t>ID16028</t>
  </si>
  <si>
    <t>ID16029</t>
  </si>
  <si>
    <t>ID16030</t>
  </si>
  <si>
    <t>ID16031</t>
  </si>
  <si>
    <t>ID16032</t>
  </si>
  <si>
    <t>ID16033</t>
  </si>
  <si>
    <t>ID16034</t>
  </si>
  <si>
    <t>ID16035</t>
  </si>
  <si>
    <t>ID16036</t>
  </si>
  <si>
    <t>ID16037</t>
  </si>
  <si>
    <t>ID16038</t>
  </si>
  <si>
    <t>ID16039</t>
  </si>
  <si>
    <t>ID16040</t>
  </si>
  <si>
    <t>ID16041</t>
  </si>
  <si>
    <t>ID16042</t>
  </si>
  <si>
    <t>ID16043</t>
  </si>
  <si>
    <t>ID16044</t>
  </si>
  <si>
    <t>ID16045</t>
  </si>
  <si>
    <t>ID16046</t>
  </si>
  <si>
    <t>ID16047</t>
  </si>
  <si>
    <t>ID16048</t>
  </si>
  <si>
    <t>ID16049</t>
  </si>
  <si>
    <t>ID16050</t>
  </si>
  <si>
    <t>ID16051</t>
  </si>
  <si>
    <t>ID16052</t>
  </si>
  <si>
    <t>ID16053</t>
  </si>
  <si>
    <t>ID16054</t>
  </si>
  <si>
    <t>ID16055</t>
  </si>
  <si>
    <t>ID16056</t>
  </si>
  <si>
    <t>ID16057</t>
  </si>
  <si>
    <t>ID16058</t>
  </si>
  <si>
    <t>ID16059</t>
  </si>
  <si>
    <t>ID16060</t>
  </si>
  <si>
    <t>ID16061</t>
  </si>
  <si>
    <t>ID16062</t>
  </si>
  <si>
    <t>ID16063</t>
  </si>
  <si>
    <t>ID16064</t>
  </si>
  <si>
    <t>ID16065</t>
  </si>
  <si>
    <t>ID16066</t>
  </si>
  <si>
    <t>ID16067</t>
  </si>
  <si>
    <t>ID16068</t>
  </si>
  <si>
    <t>ID16069</t>
  </si>
  <si>
    <t>ID16070</t>
  </si>
  <si>
    <t>ID16071</t>
  </si>
  <si>
    <t>ID16072</t>
  </si>
  <si>
    <t>ID16073</t>
  </si>
  <si>
    <t>ID16074</t>
  </si>
  <si>
    <t>ID16075</t>
  </si>
  <si>
    <t>ID16076</t>
  </si>
  <si>
    <t>ID16077</t>
  </si>
  <si>
    <t>ID16078</t>
  </si>
  <si>
    <t>ID16079</t>
  </si>
  <si>
    <t>ID16080</t>
  </si>
  <si>
    <t>ID16081</t>
  </si>
  <si>
    <t>ID16082</t>
  </si>
  <si>
    <t>ID16083</t>
  </si>
  <si>
    <t>ID16084</t>
  </si>
  <si>
    <t>ID16085</t>
  </si>
  <si>
    <t>ID16086</t>
  </si>
  <si>
    <t>ID16087</t>
  </si>
  <si>
    <t>ID16088</t>
  </si>
  <si>
    <t>ID16089</t>
  </si>
  <si>
    <t>ID16090</t>
  </si>
  <si>
    <t>ID16091</t>
  </si>
  <si>
    <t>ID16092</t>
  </si>
  <si>
    <t>ID16093</t>
  </si>
  <si>
    <t>ID16094</t>
  </si>
  <si>
    <t>ID16095</t>
  </si>
  <si>
    <t>ID16096</t>
  </si>
  <si>
    <t>ID16097</t>
  </si>
  <si>
    <t>ID16098</t>
  </si>
  <si>
    <t>ID16099</t>
  </si>
  <si>
    <t>ID16100</t>
  </si>
  <si>
    <t>ID16101</t>
  </si>
  <si>
    <t>ID16102</t>
  </si>
  <si>
    <t>ID16103</t>
  </si>
  <si>
    <t>ID16104</t>
  </si>
  <si>
    <t>ID16105</t>
  </si>
  <si>
    <t>ID16106</t>
  </si>
  <si>
    <t>ID16107</t>
  </si>
  <si>
    <t>ID16108</t>
  </si>
  <si>
    <t>ID16109</t>
  </si>
  <si>
    <t>ID16110</t>
  </si>
  <si>
    <t>ID16111</t>
  </si>
  <si>
    <t>ID16112</t>
  </si>
  <si>
    <t>ID16113</t>
  </si>
  <si>
    <t>ID16114</t>
  </si>
  <si>
    <t>ID16115</t>
  </si>
  <si>
    <t>ID16116</t>
  </si>
  <si>
    <t>ID16117</t>
  </si>
  <si>
    <t>ID16118</t>
  </si>
  <si>
    <t>ID16119</t>
  </si>
  <si>
    <t>ID16120</t>
  </si>
  <si>
    <t>ID16121</t>
  </si>
  <si>
    <t>ID16122</t>
  </si>
  <si>
    <t>ID16123</t>
  </si>
  <si>
    <t>ID16124</t>
  </si>
  <si>
    <t>ID16125</t>
  </si>
  <si>
    <t>ID16126</t>
  </si>
  <si>
    <t>ID16127</t>
  </si>
  <si>
    <t>ID16128</t>
  </si>
  <si>
    <t>ID16129</t>
  </si>
  <si>
    <t>ID16130</t>
  </si>
  <si>
    <t>ID16131</t>
  </si>
  <si>
    <t>ID16132</t>
  </si>
  <si>
    <t>ID16133</t>
  </si>
  <si>
    <t>ID16134</t>
  </si>
  <si>
    <t>ID16135</t>
  </si>
  <si>
    <t>ID16136</t>
  </si>
  <si>
    <t>ID16137</t>
  </si>
  <si>
    <t>ID16138</t>
  </si>
  <si>
    <t>ID16139</t>
  </si>
  <si>
    <t>ID16140</t>
  </si>
  <si>
    <t>ID16141</t>
  </si>
  <si>
    <t>ID16142</t>
  </si>
  <si>
    <t>ID16143</t>
  </si>
  <si>
    <t>ID16144</t>
  </si>
  <si>
    <t>ID16145</t>
  </si>
  <si>
    <t>ID16146</t>
  </si>
  <si>
    <t>ID16147</t>
  </si>
  <si>
    <t>ID16148</t>
  </si>
  <si>
    <t>ID16149</t>
  </si>
  <si>
    <t>ID16150</t>
  </si>
  <si>
    <t>ID16151</t>
  </si>
  <si>
    <t>ID16152</t>
  </si>
  <si>
    <t>ID16153</t>
  </si>
  <si>
    <t>ID16154</t>
  </si>
  <si>
    <t>ID16155</t>
  </si>
  <si>
    <t>ID16156</t>
  </si>
  <si>
    <t>ID16157</t>
  </si>
  <si>
    <t>ID16158</t>
  </si>
  <si>
    <t>ID16159</t>
  </si>
  <si>
    <t>ID16160</t>
  </si>
  <si>
    <t>ID16161</t>
  </si>
  <si>
    <t>ID16162</t>
  </si>
  <si>
    <t>ID16163</t>
  </si>
  <si>
    <t>ID16164</t>
  </si>
  <si>
    <t>ID16165</t>
  </si>
  <si>
    <t>ID16166</t>
  </si>
  <si>
    <t>ID16167</t>
  </si>
  <si>
    <t>ID16168</t>
  </si>
  <si>
    <t>ID16169</t>
  </si>
  <si>
    <t>ID16170</t>
  </si>
  <si>
    <t>ID16171</t>
  </si>
  <si>
    <t>ID16172</t>
  </si>
  <si>
    <t>ID16173</t>
  </si>
  <si>
    <t>ID16174</t>
  </si>
  <si>
    <t>ID16175</t>
  </si>
  <si>
    <t>ID16176</t>
  </si>
  <si>
    <t>ID16177</t>
  </si>
  <si>
    <t>ID16178</t>
  </si>
  <si>
    <t>ID16179</t>
  </si>
  <si>
    <t>ID16180</t>
  </si>
  <si>
    <t>ID16181</t>
  </si>
  <si>
    <t>ID16182</t>
  </si>
  <si>
    <t>ID16183</t>
  </si>
  <si>
    <t>ID16184</t>
  </si>
  <si>
    <t>ID16185</t>
  </si>
  <si>
    <t>ID16186</t>
  </si>
  <si>
    <t>ID16187</t>
  </si>
  <si>
    <t>ID16188</t>
  </si>
  <si>
    <t>ID16189</t>
  </si>
  <si>
    <t>ID16190</t>
  </si>
  <si>
    <t>ID16191</t>
  </si>
  <si>
    <t>ID16192</t>
  </si>
  <si>
    <t>ID16193</t>
  </si>
  <si>
    <t>ID16194</t>
  </si>
  <si>
    <t>ID16195</t>
  </si>
  <si>
    <t>ID16196</t>
  </si>
  <si>
    <t>ID16197</t>
  </si>
  <si>
    <t>ID16198</t>
  </si>
  <si>
    <t>ID16199</t>
  </si>
  <si>
    <t>ID16200</t>
  </si>
  <si>
    <t>ID16201</t>
  </si>
  <si>
    <t>ID16202</t>
  </si>
  <si>
    <t>ID16203</t>
  </si>
  <si>
    <t>ID16204</t>
  </si>
  <si>
    <t>ID16205</t>
  </si>
  <si>
    <t>ID16206</t>
  </si>
  <si>
    <t>ID16207</t>
  </si>
  <si>
    <t>ID16208</t>
  </si>
  <si>
    <t>ID16209</t>
  </si>
  <si>
    <t>ID16210</t>
  </si>
  <si>
    <t>ID16211</t>
  </si>
  <si>
    <t>ID16212</t>
  </si>
  <si>
    <t>ID16213</t>
  </si>
  <si>
    <t>ID16214</t>
  </si>
  <si>
    <t>ID16215</t>
  </si>
  <si>
    <t>ID16216</t>
  </si>
  <si>
    <t>ID16217</t>
  </si>
  <si>
    <t>ID16218</t>
  </si>
  <si>
    <t>ID16219</t>
  </si>
  <si>
    <t>ID16220</t>
  </si>
  <si>
    <t>ID16221</t>
  </si>
  <si>
    <t>ID16222</t>
  </si>
  <si>
    <t>ID16223</t>
  </si>
  <si>
    <t>ID16224</t>
  </si>
  <si>
    <t>ID16225</t>
  </si>
  <si>
    <t>ID16226</t>
  </si>
  <si>
    <t>ID16227</t>
  </si>
  <si>
    <t>ID16228</t>
  </si>
  <si>
    <t>ID16229</t>
  </si>
  <si>
    <t>ID16230</t>
  </si>
  <si>
    <t>ID16231</t>
  </si>
  <si>
    <t>ID16232</t>
  </si>
  <si>
    <t>ID16233</t>
  </si>
  <si>
    <t>ID16234</t>
  </si>
  <si>
    <t>ID16235</t>
  </si>
  <si>
    <t>ID16236</t>
  </si>
  <si>
    <t>ID16237</t>
  </si>
  <si>
    <t>ID16238</t>
  </si>
  <si>
    <t>ID16239</t>
  </si>
  <si>
    <t>ID16240</t>
  </si>
  <si>
    <t>ID16241</t>
  </si>
  <si>
    <t>ID16242</t>
  </si>
  <si>
    <t>ID16243</t>
  </si>
  <si>
    <t>ID16244</t>
  </si>
  <si>
    <t>ID16245</t>
  </si>
  <si>
    <t>ID16246</t>
  </si>
  <si>
    <t>ID16247</t>
  </si>
  <si>
    <t>ID16248</t>
  </si>
  <si>
    <t>ID16249</t>
  </si>
  <si>
    <t>ID16250</t>
  </si>
  <si>
    <t>ID16251</t>
  </si>
  <si>
    <t>ID16252</t>
  </si>
  <si>
    <t>ID16253</t>
  </si>
  <si>
    <t>ID16254</t>
  </si>
  <si>
    <t>ID16255</t>
  </si>
  <si>
    <t>ID16256</t>
  </si>
  <si>
    <t>ID16257</t>
  </si>
  <si>
    <t>ID16258</t>
  </si>
  <si>
    <t>ID16259</t>
  </si>
  <si>
    <t>ID16260</t>
  </si>
  <si>
    <t>ID16261</t>
  </si>
  <si>
    <t>ID16262</t>
  </si>
  <si>
    <t>ID16263</t>
  </si>
  <si>
    <t>ID16264</t>
  </si>
  <si>
    <t>ID16265</t>
  </si>
  <si>
    <t>ID16266</t>
  </si>
  <si>
    <t>ID16267</t>
  </si>
  <si>
    <t>ID16268</t>
  </si>
  <si>
    <t>ID16269</t>
  </si>
  <si>
    <t>ID16270</t>
  </si>
  <si>
    <t>ID16271</t>
  </si>
  <si>
    <t>ID16272</t>
  </si>
  <si>
    <t>ID16273</t>
  </si>
  <si>
    <t>ID16274</t>
  </si>
  <si>
    <t>ID16275</t>
  </si>
  <si>
    <t>ID16276</t>
  </si>
  <si>
    <t>ID16277</t>
  </si>
  <si>
    <t>ID16278</t>
  </si>
  <si>
    <t>ID16279</t>
  </si>
  <si>
    <t>ID16280</t>
  </si>
  <si>
    <t>ID16281</t>
  </si>
  <si>
    <t>ID16282</t>
  </si>
  <si>
    <t>ID16283</t>
  </si>
  <si>
    <t>ID16284</t>
  </si>
  <si>
    <t>ID16285</t>
  </si>
  <si>
    <t>ID16286</t>
  </si>
  <si>
    <t>ID16287</t>
  </si>
  <si>
    <t>ID16288</t>
  </si>
  <si>
    <t>ID16289</t>
  </si>
  <si>
    <t>ID16290</t>
  </si>
  <si>
    <t>ID16291</t>
  </si>
  <si>
    <t>ID16292</t>
  </si>
  <si>
    <t>ID16293</t>
  </si>
  <si>
    <t>ID16294</t>
  </si>
  <si>
    <t>ID16295</t>
  </si>
  <si>
    <t>ID16296</t>
  </si>
  <si>
    <t>ID16297</t>
  </si>
  <si>
    <t>ID16298</t>
  </si>
  <si>
    <t>ID16299</t>
  </si>
  <si>
    <t>ID16300</t>
  </si>
  <si>
    <t>ID16301</t>
  </si>
  <si>
    <t>ID16302</t>
  </si>
  <si>
    <t>ID16303</t>
  </si>
  <si>
    <t>ID16304</t>
  </si>
  <si>
    <t>ID16305</t>
  </si>
  <si>
    <t>ID16306</t>
  </si>
  <si>
    <t>ID16307</t>
  </si>
  <si>
    <t>ID16308</t>
  </si>
  <si>
    <t>ID16309</t>
  </si>
  <si>
    <t>ID16310</t>
  </si>
  <si>
    <t>ID16311</t>
  </si>
  <si>
    <t>ID16312</t>
  </si>
  <si>
    <t>ID16313</t>
  </si>
  <si>
    <t>ID16314</t>
  </si>
  <si>
    <t>ID16315</t>
  </si>
  <si>
    <t>ID16316</t>
  </si>
  <si>
    <t>ID16317</t>
  </si>
  <si>
    <t>ID16318</t>
  </si>
  <si>
    <t>ID16319</t>
  </si>
  <si>
    <t>ID16320</t>
  </si>
  <si>
    <t>ID16321</t>
  </si>
  <si>
    <t>ID16322</t>
  </si>
  <si>
    <t>ID16323</t>
  </si>
  <si>
    <t>ID16324</t>
  </si>
  <si>
    <t>ID16325</t>
  </si>
  <si>
    <t>ID16326</t>
  </si>
  <si>
    <t>ID16327</t>
  </si>
  <si>
    <t>ID16328</t>
  </si>
  <si>
    <t>ID16329</t>
  </si>
  <si>
    <t>ID16330</t>
  </si>
  <si>
    <t>ID16331</t>
  </si>
  <si>
    <t>ID16332</t>
  </si>
  <si>
    <t>ID16333</t>
  </si>
  <si>
    <t>ID16334</t>
  </si>
  <si>
    <t>ID16335</t>
  </si>
  <si>
    <t>ID16336</t>
  </si>
  <si>
    <t>ID16337</t>
  </si>
  <si>
    <t>ID16338</t>
  </si>
  <si>
    <t>ID16339</t>
  </si>
  <si>
    <t>ID16340</t>
  </si>
  <si>
    <t>ID16341</t>
  </si>
  <si>
    <t>ID16342</t>
  </si>
  <si>
    <t>ID16343</t>
  </si>
  <si>
    <t>ID16344</t>
  </si>
  <si>
    <t>ID16345</t>
  </si>
  <si>
    <t>ID16346</t>
  </si>
  <si>
    <t>ID16347</t>
  </si>
  <si>
    <t>ID16348</t>
  </si>
  <si>
    <t>ID16349</t>
  </si>
  <si>
    <t>ID16350</t>
  </si>
  <si>
    <t>ID16351</t>
  </si>
  <si>
    <t>ID16352</t>
  </si>
  <si>
    <t>ID16353</t>
  </si>
  <si>
    <t>ID16354</t>
  </si>
  <si>
    <t>ID16355</t>
  </si>
  <si>
    <t>ID16356</t>
  </si>
  <si>
    <t>ID16357</t>
  </si>
  <si>
    <t>ID16358</t>
  </si>
  <si>
    <t>ID16359</t>
  </si>
  <si>
    <t>ID16360</t>
  </si>
  <si>
    <t>ID16361</t>
  </si>
  <si>
    <t>ID16362</t>
  </si>
  <si>
    <t>ID16363</t>
  </si>
  <si>
    <t>ID16364</t>
  </si>
  <si>
    <t>ID16365</t>
  </si>
  <si>
    <t>ID16366</t>
  </si>
  <si>
    <t>ID16367</t>
  </si>
  <si>
    <t>ID16368</t>
  </si>
  <si>
    <t>ID16369</t>
  </si>
  <si>
    <t>ID16370</t>
  </si>
  <si>
    <t>ID16371</t>
  </si>
  <si>
    <t>ID16372</t>
  </si>
  <si>
    <t>ID16373</t>
  </si>
  <si>
    <t>ID16374</t>
  </si>
  <si>
    <t>ID16375</t>
  </si>
  <si>
    <t>ID16376</t>
  </si>
  <si>
    <t>ID16377</t>
  </si>
  <si>
    <t>ID16378</t>
  </si>
  <si>
    <t>ID16379</t>
  </si>
  <si>
    <t>ID16380</t>
  </si>
  <si>
    <t>ID16381</t>
  </si>
  <si>
    <t>ID16382</t>
  </si>
  <si>
    <t>ID16383</t>
  </si>
  <si>
    <t>ID16384</t>
  </si>
  <si>
    <t>ID16385</t>
  </si>
  <si>
    <t>ID16386</t>
  </si>
  <si>
    <t>ID16387</t>
  </si>
  <si>
    <t>ID16388</t>
  </si>
  <si>
    <t>ID16389</t>
  </si>
  <si>
    <t>ID16390</t>
  </si>
  <si>
    <t>ID16391</t>
  </si>
  <si>
    <t>ID16392</t>
  </si>
  <si>
    <t>ID16393</t>
  </si>
  <si>
    <t>ID16394</t>
  </si>
  <si>
    <t>ID16395</t>
  </si>
  <si>
    <t>ID16396</t>
  </si>
  <si>
    <t>ID16397</t>
  </si>
  <si>
    <t>ID16398</t>
  </si>
  <si>
    <t>ID16399</t>
  </si>
  <si>
    <t>ID16400</t>
  </si>
  <si>
    <t>ID16401</t>
  </si>
  <si>
    <t>ID16402</t>
  </si>
  <si>
    <t>ID16403</t>
  </si>
  <si>
    <t>ID16404</t>
  </si>
  <si>
    <t>ID16405</t>
  </si>
  <si>
    <t>ID16406</t>
  </si>
  <si>
    <t>ID16407</t>
  </si>
  <si>
    <t>ID16408</t>
  </si>
  <si>
    <t>ID16409</t>
  </si>
  <si>
    <t>ID16410</t>
  </si>
  <si>
    <t>ID16411</t>
  </si>
  <si>
    <t>ID16412</t>
  </si>
  <si>
    <t>ID16413</t>
  </si>
  <si>
    <t>ID16414</t>
  </si>
  <si>
    <t>ID16415</t>
  </si>
  <si>
    <t>ID16416</t>
  </si>
  <si>
    <t>ID16417</t>
  </si>
  <si>
    <t>ID16418</t>
  </si>
  <si>
    <t>ID16419</t>
  </si>
  <si>
    <t>ID16420</t>
  </si>
  <si>
    <t>ID16421</t>
  </si>
  <si>
    <t>ID16422</t>
  </si>
  <si>
    <t>ID16423</t>
  </si>
  <si>
    <t>ID16424</t>
  </si>
  <si>
    <t>ID16425</t>
  </si>
  <si>
    <t>ID16426</t>
  </si>
  <si>
    <t>ID16427</t>
  </si>
  <si>
    <t>ID16428</t>
  </si>
  <si>
    <t>ID16429</t>
  </si>
  <si>
    <t>ID16430</t>
  </si>
  <si>
    <t>ID16431</t>
  </si>
  <si>
    <t>ID16432</t>
  </si>
  <si>
    <t>ID16433</t>
  </si>
  <si>
    <t>ID16434</t>
  </si>
  <si>
    <t>ID16435</t>
  </si>
  <si>
    <t>ID16436</t>
  </si>
  <si>
    <t>ID16437</t>
  </si>
  <si>
    <t>ID16438</t>
  </si>
  <si>
    <t>ID16439</t>
  </si>
  <si>
    <t>ID16440</t>
  </si>
  <si>
    <t>ID16441</t>
  </si>
  <si>
    <t>ID16442</t>
  </si>
  <si>
    <t>ID16443</t>
  </si>
  <si>
    <t>ID16444</t>
  </si>
  <si>
    <t>ID16445</t>
  </si>
  <si>
    <t>ID16446</t>
  </si>
  <si>
    <t>ID16447</t>
  </si>
  <si>
    <t>ID16448</t>
  </si>
  <si>
    <t>ID16449</t>
  </si>
  <si>
    <t>ID16450</t>
  </si>
  <si>
    <t>ID16451</t>
  </si>
  <si>
    <t>ID16452</t>
  </si>
  <si>
    <t>ID16453</t>
  </si>
  <si>
    <t>ID16454</t>
  </si>
  <si>
    <t>ID16455</t>
  </si>
  <si>
    <t>ID16456</t>
  </si>
  <si>
    <t>ID16457</t>
  </si>
  <si>
    <t>ID16458</t>
  </si>
  <si>
    <t>ID16459</t>
  </si>
  <si>
    <t>ID16460</t>
  </si>
  <si>
    <t>ID16461</t>
  </si>
  <si>
    <t>ID16462</t>
  </si>
  <si>
    <t>ID16463</t>
  </si>
  <si>
    <t>ID16464</t>
  </si>
  <si>
    <t>ID16465</t>
  </si>
  <si>
    <t>ID16466</t>
  </si>
  <si>
    <t>ID16467</t>
  </si>
  <si>
    <t>ID16468</t>
  </si>
  <si>
    <t>ID16469</t>
  </si>
  <si>
    <t>ID16470</t>
  </si>
  <si>
    <t>ID16471</t>
  </si>
  <si>
    <t>ID16472</t>
  </si>
  <si>
    <t>ID16473</t>
  </si>
  <si>
    <t>ID16474</t>
  </si>
  <si>
    <t>ID16475</t>
  </si>
  <si>
    <t>ID16476</t>
  </si>
  <si>
    <t>ID16477</t>
  </si>
  <si>
    <t>ID16478</t>
  </si>
  <si>
    <t>ID16479</t>
  </si>
  <si>
    <t>ID16480</t>
  </si>
  <si>
    <t>ID16481</t>
  </si>
  <si>
    <t>ID16482</t>
  </si>
  <si>
    <t>ID16483</t>
  </si>
  <si>
    <t>ID16484</t>
  </si>
  <si>
    <t>ID16485</t>
  </si>
  <si>
    <t>ID16486</t>
  </si>
  <si>
    <t>ID16487</t>
  </si>
  <si>
    <t>ID16488</t>
  </si>
  <si>
    <t>ID16489</t>
  </si>
  <si>
    <t>ID16490</t>
  </si>
  <si>
    <t>ID16491</t>
  </si>
  <si>
    <t>ID16492</t>
  </si>
  <si>
    <t>ID16493</t>
  </si>
  <si>
    <t>ID16494</t>
  </si>
  <si>
    <t>ID16495</t>
  </si>
  <si>
    <t>ID16496</t>
  </si>
  <si>
    <t>ID16497</t>
  </si>
  <si>
    <t>ID16498</t>
  </si>
  <si>
    <t>ID16499</t>
  </si>
  <si>
    <t>ID16500</t>
  </si>
  <si>
    <t>ID16501</t>
  </si>
  <si>
    <t>ID16502</t>
  </si>
  <si>
    <t>ID16503</t>
  </si>
  <si>
    <t>ID16504</t>
  </si>
  <si>
    <t>ID16505</t>
  </si>
  <si>
    <t>ID16506</t>
  </si>
  <si>
    <t>ID16507</t>
  </si>
  <si>
    <t>ID16508</t>
  </si>
  <si>
    <t>ID16509</t>
  </si>
  <si>
    <t>ID16510</t>
  </si>
  <si>
    <t>ID16511</t>
  </si>
  <si>
    <t>ID16512</t>
  </si>
  <si>
    <t>ID16513</t>
  </si>
  <si>
    <t>ID16514</t>
  </si>
  <si>
    <t>ID16515</t>
  </si>
  <si>
    <t>ID16516</t>
  </si>
  <si>
    <t>ID16517</t>
  </si>
  <si>
    <t>ID16518</t>
  </si>
  <si>
    <t>ID16519</t>
  </si>
  <si>
    <t>ID16520</t>
  </si>
  <si>
    <t>ID16521</t>
  </si>
  <si>
    <t>ID16522</t>
  </si>
  <si>
    <t>ID16523</t>
  </si>
  <si>
    <t>ID16524</t>
  </si>
  <si>
    <t>ID16525</t>
  </si>
  <si>
    <t>ID16526</t>
  </si>
  <si>
    <t>ID16527</t>
  </si>
  <si>
    <t>ID16528</t>
  </si>
  <si>
    <t>ID16529</t>
  </si>
  <si>
    <t>ID16530</t>
  </si>
  <si>
    <t>ID16531</t>
  </si>
  <si>
    <t>ID16532</t>
  </si>
  <si>
    <t>ID16533</t>
  </si>
  <si>
    <t>ID16534</t>
  </si>
  <si>
    <t>ID16535</t>
  </si>
  <si>
    <t>ID16536</t>
  </si>
  <si>
    <t>ID16537</t>
  </si>
  <si>
    <t>ID16538</t>
  </si>
  <si>
    <t>ID16539</t>
  </si>
  <si>
    <t>ID16540</t>
  </si>
  <si>
    <t>ID16541</t>
  </si>
  <si>
    <t>ID16542</t>
  </si>
  <si>
    <t>ID16543</t>
  </si>
  <si>
    <t>ID16544</t>
  </si>
  <si>
    <t>ID16545</t>
  </si>
  <si>
    <t>ID16546</t>
  </si>
  <si>
    <t>ID16547</t>
  </si>
  <si>
    <t>ID16548</t>
  </si>
  <si>
    <t>ID16549</t>
  </si>
  <si>
    <t>ID16550</t>
  </si>
  <si>
    <t>ID16551</t>
  </si>
  <si>
    <t>ID16552</t>
  </si>
  <si>
    <t>ID16553</t>
  </si>
  <si>
    <t>ID16554</t>
  </si>
  <si>
    <t>ID16555</t>
  </si>
  <si>
    <t>ID16556</t>
  </si>
  <si>
    <t>ID16557</t>
  </si>
  <si>
    <t>ID16558</t>
  </si>
  <si>
    <t>ID16559</t>
  </si>
  <si>
    <t>ID16560</t>
  </si>
  <si>
    <t>ID16561</t>
  </si>
  <si>
    <t>ID16562</t>
  </si>
  <si>
    <t>ID16563</t>
  </si>
  <si>
    <t>ID16564</t>
  </si>
  <si>
    <t>ID16565</t>
  </si>
  <si>
    <t>ID16566</t>
  </si>
  <si>
    <t>ID16567</t>
  </si>
  <si>
    <t>ID16568</t>
  </si>
  <si>
    <t>ID16569</t>
  </si>
  <si>
    <t>ID16570</t>
  </si>
  <si>
    <t>ID16571</t>
  </si>
  <si>
    <t>ID16572</t>
  </si>
  <si>
    <t>ID16573</t>
  </si>
  <si>
    <t>ID16574</t>
  </si>
  <si>
    <t>ID16575</t>
  </si>
  <si>
    <t>ID16576</t>
  </si>
  <si>
    <t>ID16577</t>
  </si>
  <si>
    <t>ID16578</t>
  </si>
  <si>
    <t>ID16579</t>
  </si>
  <si>
    <t>ID16580</t>
  </si>
  <si>
    <t>ID16581</t>
  </si>
  <si>
    <t>ID16582</t>
  </si>
  <si>
    <t>ID16583</t>
  </si>
  <si>
    <t>ID16584</t>
  </si>
  <si>
    <t>ID16585</t>
  </si>
  <si>
    <t>ID16586</t>
  </si>
  <si>
    <t>ID16587</t>
  </si>
  <si>
    <t>ID16588</t>
  </si>
  <si>
    <t>ID16589</t>
  </si>
  <si>
    <t>ID16590</t>
  </si>
  <si>
    <t>ID16591</t>
  </si>
  <si>
    <t>ID16592</t>
  </si>
  <si>
    <t>ID16593</t>
  </si>
  <si>
    <t>ID16594</t>
  </si>
  <si>
    <t>ID16595</t>
  </si>
  <si>
    <t>ID16596</t>
  </si>
  <si>
    <t>ID16597</t>
  </si>
  <si>
    <t>ID16598</t>
  </si>
  <si>
    <t>ID16599</t>
  </si>
  <si>
    <t>ID16600</t>
  </si>
  <si>
    <t>ID16601</t>
  </si>
  <si>
    <t>ID16602</t>
  </si>
  <si>
    <t>ID16603</t>
  </si>
  <si>
    <t>ID16604</t>
  </si>
  <si>
    <t>ID16605</t>
  </si>
  <si>
    <t>ID16606</t>
  </si>
  <si>
    <t>ID16607</t>
  </si>
  <si>
    <t>ID16608</t>
  </si>
  <si>
    <t>ID16609</t>
  </si>
  <si>
    <t>ID16610</t>
  </si>
  <si>
    <t>ID16611</t>
  </si>
  <si>
    <t>ID16612</t>
  </si>
  <si>
    <t>ID16613</t>
  </si>
  <si>
    <t>ID16614</t>
  </si>
  <si>
    <t>ID16615</t>
  </si>
  <si>
    <t>ID16616</t>
  </si>
  <si>
    <t>ID16617</t>
  </si>
  <si>
    <t>ID16618</t>
  </si>
  <si>
    <t>ID16619</t>
  </si>
  <si>
    <t>ID16620</t>
  </si>
  <si>
    <t>ID16621</t>
  </si>
  <si>
    <t>ID16622</t>
  </si>
  <si>
    <t>ID16623</t>
  </si>
  <si>
    <t>ID16624</t>
  </si>
  <si>
    <t>ID16625</t>
  </si>
  <si>
    <t>ID16626</t>
  </si>
  <si>
    <t>ID16627</t>
  </si>
  <si>
    <t>ID16628</t>
  </si>
  <si>
    <t>ID16629</t>
  </si>
  <si>
    <t>ID16630</t>
  </si>
  <si>
    <t>ID16631</t>
  </si>
  <si>
    <t>ID16632</t>
  </si>
  <si>
    <t>ID16633</t>
  </si>
  <si>
    <t>ID16634</t>
  </si>
  <si>
    <t>ID16635</t>
  </si>
  <si>
    <t>ID16636</t>
  </si>
  <si>
    <t>ID16637</t>
  </si>
  <si>
    <t>ID16638</t>
  </si>
  <si>
    <t>ID16639</t>
  </si>
  <si>
    <t>ID16640</t>
  </si>
  <si>
    <t>ID16641</t>
  </si>
  <si>
    <t>ID16642</t>
  </si>
  <si>
    <t>ID16643</t>
  </si>
  <si>
    <t>ID16644</t>
  </si>
  <si>
    <t>ID16645</t>
  </si>
  <si>
    <t>ID16646</t>
  </si>
  <si>
    <t>ID16647</t>
  </si>
  <si>
    <t>ID16648</t>
  </si>
  <si>
    <t>ID16649</t>
  </si>
  <si>
    <t>ID16650</t>
  </si>
  <si>
    <t>ID16651</t>
  </si>
  <si>
    <t>ID16652</t>
  </si>
  <si>
    <t>ID16653</t>
  </si>
  <si>
    <t>ID16654</t>
  </si>
  <si>
    <t>ID16655</t>
  </si>
  <si>
    <t>ID16656</t>
  </si>
  <si>
    <t>ID16657</t>
  </si>
  <si>
    <t>ID16658</t>
  </si>
  <si>
    <t>ID16659</t>
  </si>
  <si>
    <t>ID16660</t>
  </si>
  <si>
    <t>ID16661</t>
  </si>
  <si>
    <t>ID16662</t>
  </si>
  <si>
    <t>ID16663</t>
  </si>
  <si>
    <t>ID16664</t>
  </si>
  <si>
    <t>ID16665</t>
  </si>
  <si>
    <t>ID16666</t>
  </si>
  <si>
    <t>ID16667</t>
  </si>
  <si>
    <t>ID16668</t>
  </si>
  <si>
    <t>ID16669</t>
  </si>
  <si>
    <t>ID16670</t>
  </si>
  <si>
    <t>ID16671</t>
  </si>
  <si>
    <t>ID16672</t>
  </si>
  <si>
    <t>ID16673</t>
  </si>
  <si>
    <t>ID16674</t>
  </si>
  <si>
    <t>ID16675</t>
  </si>
  <si>
    <t>ID16676</t>
  </si>
  <si>
    <t>ID16677</t>
  </si>
  <si>
    <t>ID16678</t>
  </si>
  <si>
    <t>ID16679</t>
  </si>
  <si>
    <t>ID16680</t>
  </si>
  <si>
    <t>ID16681</t>
  </si>
  <si>
    <t>ID16682</t>
  </si>
  <si>
    <t>ID16683</t>
  </si>
  <si>
    <t>ID16684</t>
  </si>
  <si>
    <t>ID16685</t>
  </si>
  <si>
    <t>ID16686</t>
  </si>
  <si>
    <t>ID16687</t>
  </si>
  <si>
    <t>ID16688</t>
  </si>
  <si>
    <t>ID16689</t>
  </si>
  <si>
    <t>ID16690</t>
  </si>
  <si>
    <t>ID16691</t>
  </si>
  <si>
    <t>ID16692</t>
  </si>
  <si>
    <t>ID16693</t>
  </si>
  <si>
    <t>ID16694</t>
  </si>
  <si>
    <t>ID16695</t>
  </si>
  <si>
    <t>ID16696</t>
  </si>
  <si>
    <t>ID16697</t>
  </si>
  <si>
    <t>ID16698</t>
  </si>
  <si>
    <t>ID16699</t>
  </si>
  <si>
    <t>ID16700</t>
  </si>
  <si>
    <t>ID16701</t>
  </si>
  <si>
    <t>ID16702</t>
  </si>
  <si>
    <t>ID16703</t>
  </si>
  <si>
    <t>ID16704</t>
  </si>
  <si>
    <t>ID16705</t>
  </si>
  <si>
    <t>ID16706</t>
  </si>
  <si>
    <t>ID16707</t>
  </si>
  <si>
    <t>ID16708</t>
  </si>
  <si>
    <t>ID16709</t>
  </si>
  <si>
    <t>ID16710</t>
  </si>
  <si>
    <t>ID16711</t>
  </si>
  <si>
    <t>ID16712</t>
  </si>
  <si>
    <t>ID16713</t>
  </si>
  <si>
    <t>ID16714</t>
  </si>
  <si>
    <t>ID16715</t>
  </si>
  <si>
    <t>ID16716</t>
  </si>
  <si>
    <t>ID16717</t>
  </si>
  <si>
    <t>ID16718</t>
  </si>
  <si>
    <t>ID16719</t>
  </si>
  <si>
    <t>ID16720</t>
  </si>
  <si>
    <t>ID16721</t>
  </si>
  <si>
    <t>ID16722</t>
  </si>
  <si>
    <t>ID16723</t>
  </si>
  <si>
    <t>ID16724</t>
  </si>
  <si>
    <t>ID16725</t>
  </si>
  <si>
    <t>ID16726</t>
  </si>
  <si>
    <t>ID16727</t>
  </si>
  <si>
    <t>ID16728</t>
  </si>
  <si>
    <t>ID16729</t>
  </si>
  <si>
    <t>ID16730</t>
  </si>
  <si>
    <t>ID16731</t>
  </si>
  <si>
    <t>ID16732</t>
  </si>
  <si>
    <t>ID16733</t>
  </si>
  <si>
    <t>ID16734</t>
  </si>
  <si>
    <t>ID16735</t>
  </si>
  <si>
    <t>ID16736</t>
  </si>
  <si>
    <t>ID16737</t>
  </si>
  <si>
    <t>ID16738</t>
  </si>
  <si>
    <t>ID16739</t>
  </si>
  <si>
    <t>ID16740</t>
  </si>
  <si>
    <t>ID16741</t>
  </si>
  <si>
    <t>ID16742</t>
  </si>
  <si>
    <t>ID16743</t>
  </si>
  <si>
    <t>ID16744</t>
  </si>
  <si>
    <t>ID16745</t>
  </si>
  <si>
    <t>ID16746</t>
  </si>
  <si>
    <t>ID16747</t>
  </si>
  <si>
    <t>ID16748</t>
  </si>
  <si>
    <t>ID16749</t>
  </si>
  <si>
    <t>ID16750</t>
  </si>
  <si>
    <t>ID16751</t>
  </si>
  <si>
    <t>ID16752</t>
  </si>
  <si>
    <t>ID16753</t>
  </si>
  <si>
    <t>ID16754</t>
  </si>
  <si>
    <t>ID16755</t>
  </si>
  <si>
    <t>ID16756</t>
  </si>
  <si>
    <t>ID16757</t>
  </si>
  <si>
    <t>ID16758</t>
  </si>
  <si>
    <t>ID16759</t>
  </si>
  <si>
    <t>ID16760</t>
  </si>
  <si>
    <t>ID16761</t>
  </si>
  <si>
    <t>ID16762</t>
  </si>
  <si>
    <t>ID16763</t>
  </si>
  <si>
    <t>ID16764</t>
  </si>
  <si>
    <t>ID16765</t>
  </si>
  <si>
    <t>ID16766</t>
  </si>
  <si>
    <t>ID16767</t>
  </si>
  <si>
    <t>ID16768</t>
  </si>
  <si>
    <t>ID16769</t>
  </si>
  <si>
    <t>ID16770</t>
  </si>
  <si>
    <t>ID16771</t>
  </si>
  <si>
    <t>ID16772</t>
  </si>
  <si>
    <t>ID16773</t>
  </si>
  <si>
    <t>ID16774</t>
  </si>
  <si>
    <t>ID16775</t>
  </si>
  <si>
    <t>ID16776</t>
  </si>
  <si>
    <t>ID16777</t>
  </si>
  <si>
    <t>ID16778</t>
  </si>
  <si>
    <t>ID16779</t>
  </si>
  <si>
    <t>ID16780</t>
  </si>
  <si>
    <t>ID16781</t>
  </si>
  <si>
    <t>ID16782</t>
  </si>
  <si>
    <t>ID16783</t>
  </si>
  <si>
    <t>ID16784</t>
  </si>
  <si>
    <t>ID16785</t>
  </si>
  <si>
    <t>ID16786</t>
  </si>
  <si>
    <t>ID16787</t>
  </si>
  <si>
    <t>ID16788</t>
  </si>
  <si>
    <t>ID16789</t>
  </si>
  <si>
    <t>ID16790</t>
  </si>
  <si>
    <t>ID16791</t>
  </si>
  <si>
    <t>ID16792</t>
  </si>
  <si>
    <t>ID16793</t>
  </si>
  <si>
    <t>ID16794</t>
  </si>
  <si>
    <t>ID16795</t>
  </si>
  <si>
    <t>ID16796</t>
  </si>
  <si>
    <t>ID16797</t>
  </si>
  <si>
    <t>ID16798</t>
  </si>
  <si>
    <t>ID16799</t>
  </si>
  <si>
    <t>ID16800</t>
  </si>
  <si>
    <t>ID16801</t>
  </si>
  <si>
    <t>ID16802</t>
  </si>
  <si>
    <t>ID16803</t>
  </si>
  <si>
    <t>ID16804</t>
  </si>
  <si>
    <t>ID16805</t>
  </si>
  <si>
    <t>ID16806</t>
  </si>
  <si>
    <t>ID16807</t>
  </si>
  <si>
    <t>ID16808</t>
  </si>
  <si>
    <t>ID16809</t>
  </si>
  <si>
    <t>ID16810</t>
  </si>
  <si>
    <t>ID16811</t>
  </si>
  <si>
    <t>ID16812</t>
  </si>
  <si>
    <t>ID16813</t>
  </si>
  <si>
    <t>ID16814</t>
  </si>
  <si>
    <t>ID16815</t>
  </si>
  <si>
    <t>ID16816</t>
  </si>
  <si>
    <t>ID16817</t>
  </si>
  <si>
    <t>ID16818</t>
  </si>
  <si>
    <t>ID16819</t>
  </si>
  <si>
    <t>ID16820</t>
  </si>
  <si>
    <t>ID16821</t>
  </si>
  <si>
    <t>ID16822</t>
  </si>
  <si>
    <t>ID16823</t>
  </si>
  <si>
    <t>ID16824</t>
  </si>
  <si>
    <t>ID16825</t>
  </si>
  <si>
    <t>ID16826</t>
  </si>
  <si>
    <t>ID16827</t>
  </si>
  <si>
    <t>ID16828</t>
  </si>
  <si>
    <t>ID16829</t>
  </si>
  <si>
    <t>ID16830</t>
  </si>
  <si>
    <t>ID16831</t>
  </si>
  <si>
    <t>ID16832</t>
  </si>
  <si>
    <t>ID16833</t>
  </si>
  <si>
    <t>ID16834</t>
  </si>
  <si>
    <t>ID16835</t>
  </si>
  <si>
    <t>ID16836</t>
  </si>
  <si>
    <t>ID16837</t>
  </si>
  <si>
    <t>ID16838</t>
  </si>
  <si>
    <t>ID16839</t>
  </si>
  <si>
    <t>ID16840</t>
  </si>
  <si>
    <t>ID16841</t>
  </si>
  <si>
    <t>ID16842</t>
  </si>
  <si>
    <t>ID16843</t>
  </si>
  <si>
    <t>ID16844</t>
  </si>
  <si>
    <t>ID16845</t>
  </si>
  <si>
    <t>ID16846</t>
  </si>
  <si>
    <t>ID16847</t>
  </si>
  <si>
    <t>ID16848</t>
  </si>
  <si>
    <t>ID16849</t>
  </si>
  <si>
    <t>ID16850</t>
  </si>
  <si>
    <t>ID16851</t>
  </si>
  <si>
    <t>ID16852</t>
  </si>
  <si>
    <t>ID16853</t>
  </si>
  <si>
    <t>ID16854</t>
  </si>
  <si>
    <t>ID16855</t>
  </si>
  <si>
    <t>ID16856</t>
  </si>
  <si>
    <t>ID16857</t>
  </si>
  <si>
    <t>ID16858</t>
  </si>
  <si>
    <t>ID16859</t>
  </si>
  <si>
    <t>ID16860</t>
  </si>
  <si>
    <t>ID16861</t>
  </si>
  <si>
    <t>ID16862</t>
  </si>
  <si>
    <t>ID16863</t>
  </si>
  <si>
    <t>ID16864</t>
  </si>
  <si>
    <t>ID16865</t>
  </si>
  <si>
    <t>ID16866</t>
  </si>
  <si>
    <t>ID16867</t>
  </si>
  <si>
    <t>ID16868</t>
  </si>
  <si>
    <t>ID16869</t>
  </si>
  <si>
    <t>ID16870</t>
  </si>
  <si>
    <t>ID16871</t>
  </si>
  <si>
    <t>ID16872</t>
  </si>
  <si>
    <t>ID16873</t>
  </si>
  <si>
    <t>ID16874</t>
  </si>
  <si>
    <t>ID16875</t>
  </si>
  <si>
    <t>ID16876</t>
  </si>
  <si>
    <t>ID16877</t>
  </si>
  <si>
    <t>ID16878</t>
  </si>
  <si>
    <t>ID16879</t>
  </si>
  <si>
    <t>ID16880</t>
  </si>
  <si>
    <t>ID16881</t>
  </si>
  <si>
    <t>ID16882</t>
  </si>
  <si>
    <t>ID16883</t>
  </si>
  <si>
    <t>ID16884</t>
  </si>
  <si>
    <t>ID16885</t>
  </si>
  <si>
    <t>ID16886</t>
  </si>
  <si>
    <t>ID16887</t>
  </si>
  <si>
    <t>ID16888</t>
  </si>
  <si>
    <t>ID16889</t>
  </si>
  <si>
    <t>ID16890</t>
  </si>
  <si>
    <t>ID16891</t>
  </si>
  <si>
    <t>ID16892</t>
  </si>
  <si>
    <t>ID16893</t>
  </si>
  <si>
    <t>ID16894</t>
  </si>
  <si>
    <t>ID16895</t>
  </si>
  <si>
    <t>ID16896</t>
  </si>
  <si>
    <t>ID16897</t>
  </si>
  <si>
    <t>ID16898</t>
  </si>
  <si>
    <t>ID16899</t>
  </si>
  <si>
    <t>ID16900</t>
  </si>
  <si>
    <t>ID16901</t>
  </si>
  <si>
    <t>ID16902</t>
  </si>
  <si>
    <t>ID16903</t>
  </si>
  <si>
    <t>ID16904</t>
  </si>
  <si>
    <t>ID16905</t>
  </si>
  <si>
    <t>ID16906</t>
  </si>
  <si>
    <t>ID16907</t>
  </si>
  <si>
    <t>ID16908</t>
  </si>
  <si>
    <t>ID16909</t>
  </si>
  <si>
    <t>ID16910</t>
  </si>
  <si>
    <t>ID16911</t>
  </si>
  <si>
    <t>ID16912</t>
  </si>
  <si>
    <t>ID16913</t>
  </si>
  <si>
    <t>ID16914</t>
  </si>
  <si>
    <t>ID16915</t>
  </si>
  <si>
    <t>ID16916</t>
  </si>
  <si>
    <t>ID16917</t>
  </si>
  <si>
    <t>ID16918</t>
  </si>
  <si>
    <t>ID16919</t>
  </si>
  <si>
    <t>ID16920</t>
  </si>
  <si>
    <t>ID16921</t>
  </si>
  <si>
    <t>ID16922</t>
  </si>
  <si>
    <t>ID16923</t>
  </si>
  <si>
    <t>ID16924</t>
  </si>
  <si>
    <t>ID16925</t>
  </si>
  <si>
    <t>ID16926</t>
  </si>
  <si>
    <t>ID16927</t>
  </si>
  <si>
    <t>ID16928</t>
  </si>
  <si>
    <t>ID16929</t>
  </si>
  <si>
    <t>ID16930</t>
  </si>
  <si>
    <t>ID16931</t>
  </si>
  <si>
    <t>ID16932</t>
  </si>
  <si>
    <t>ID16933</t>
  </si>
  <si>
    <t>ID16934</t>
  </si>
  <si>
    <t>ID16935</t>
  </si>
  <si>
    <t>ID16936</t>
  </si>
  <si>
    <t>ID16937</t>
  </si>
  <si>
    <t>ID16938</t>
  </si>
  <si>
    <t>ID16939</t>
  </si>
  <si>
    <t>ID16940</t>
  </si>
  <si>
    <t>ID16941</t>
  </si>
  <si>
    <t>ID16942</t>
  </si>
  <si>
    <t>ID16943</t>
  </si>
  <si>
    <t>ID16944</t>
  </si>
  <si>
    <t>ID16945</t>
  </si>
  <si>
    <t>ID16946</t>
  </si>
  <si>
    <t>ID16947</t>
  </si>
  <si>
    <t>ID16948</t>
  </si>
  <si>
    <t>ID16949</t>
  </si>
  <si>
    <t>ID16950</t>
  </si>
  <si>
    <t>ID16951</t>
  </si>
  <si>
    <t>ID16952</t>
  </si>
  <si>
    <t>ID16953</t>
  </si>
  <si>
    <t>ID16954</t>
  </si>
  <si>
    <t>ID16955</t>
  </si>
  <si>
    <t>ID16956</t>
  </si>
  <si>
    <t>ID16957</t>
  </si>
  <si>
    <t>ID16958</t>
  </si>
  <si>
    <t>ID16959</t>
  </si>
  <si>
    <t>ID16960</t>
  </si>
  <si>
    <t>ID16961</t>
  </si>
  <si>
    <t>ID16962</t>
  </si>
  <si>
    <t>ID16963</t>
  </si>
  <si>
    <t>ID16964</t>
  </si>
  <si>
    <t>ID16965</t>
  </si>
  <si>
    <t>ID16966</t>
  </si>
  <si>
    <t>ID16967</t>
  </si>
  <si>
    <t>ID16968</t>
  </si>
  <si>
    <t>ID16969</t>
  </si>
  <si>
    <t>ID16970</t>
  </si>
  <si>
    <t>ID16971</t>
  </si>
  <si>
    <t>ID16972</t>
  </si>
  <si>
    <t>ID16973</t>
  </si>
  <si>
    <t>ID16974</t>
  </si>
  <si>
    <t>ID16975</t>
  </si>
  <si>
    <t>ID16976</t>
  </si>
  <si>
    <t>ID16977</t>
  </si>
  <si>
    <t>ID16978</t>
  </si>
  <si>
    <t>ID16979</t>
  </si>
  <si>
    <t>ID16980</t>
  </si>
  <si>
    <t>ID16981</t>
  </si>
  <si>
    <t>ID16982</t>
  </si>
  <si>
    <t>ID16983</t>
  </si>
  <si>
    <t>ID16984</t>
  </si>
  <si>
    <t>ID16985</t>
  </si>
  <si>
    <t>ID16986</t>
  </si>
  <si>
    <t>ID16987</t>
  </si>
  <si>
    <t>ID16988</t>
  </si>
  <si>
    <t>ID16989</t>
  </si>
  <si>
    <t>ID16990</t>
  </si>
  <si>
    <t>ID16991</t>
  </si>
  <si>
    <t>ID16992</t>
  </si>
  <si>
    <t>ID16993</t>
  </si>
  <si>
    <t>ID16994</t>
  </si>
  <si>
    <t>ID16995</t>
  </si>
  <si>
    <t>ID16996</t>
  </si>
  <si>
    <t>ID16997</t>
  </si>
  <si>
    <t>ID16998</t>
  </si>
  <si>
    <t>ID16999</t>
  </si>
  <si>
    <t>ID17000</t>
  </si>
  <si>
    <t>ID17001</t>
  </si>
  <si>
    <t>ID17002</t>
  </si>
  <si>
    <t>ID17003</t>
  </si>
  <si>
    <t>ID17004</t>
  </si>
  <si>
    <t>ID17005</t>
  </si>
  <si>
    <t>ID17006</t>
  </si>
  <si>
    <t>ID17007</t>
  </si>
  <si>
    <t>ID17008</t>
  </si>
  <si>
    <t>ID17009</t>
  </si>
  <si>
    <t>ID17010</t>
  </si>
  <si>
    <t>ID17011</t>
  </si>
  <si>
    <t>ID17012</t>
  </si>
  <si>
    <t>ID17013</t>
  </si>
  <si>
    <t>ID17014</t>
  </si>
  <si>
    <t>ID17015</t>
  </si>
  <si>
    <t>ID17016</t>
  </si>
  <si>
    <t>ID17017</t>
  </si>
  <si>
    <t>ID17018</t>
  </si>
  <si>
    <t>ID17019</t>
  </si>
  <si>
    <t>ID17020</t>
  </si>
  <si>
    <t>ID17021</t>
  </si>
  <si>
    <t>ID17022</t>
  </si>
  <si>
    <t>ID17023</t>
  </si>
  <si>
    <t>ID17024</t>
  </si>
  <si>
    <t>ID17025</t>
  </si>
  <si>
    <t>ID17026</t>
  </si>
  <si>
    <t>ID17027</t>
  </si>
  <si>
    <t>ID17028</t>
  </si>
  <si>
    <t>ID17029</t>
  </si>
  <si>
    <t>ID17030</t>
  </si>
  <si>
    <t>ID17031</t>
  </si>
  <si>
    <t>ID17032</t>
  </si>
  <si>
    <t>ID17033</t>
  </si>
  <si>
    <t>ID17034</t>
  </si>
  <si>
    <t>ID17035</t>
  </si>
  <si>
    <t>ID17036</t>
  </si>
  <si>
    <t>ID17037</t>
  </si>
  <si>
    <t>ID17038</t>
  </si>
  <si>
    <t>ID17039</t>
  </si>
  <si>
    <t>ID17040</t>
  </si>
  <si>
    <t>ID17041</t>
  </si>
  <si>
    <t>ID17042</t>
  </si>
  <si>
    <t>ID17043</t>
  </si>
  <si>
    <t>ID17044</t>
  </si>
  <si>
    <t>ID17045</t>
  </si>
  <si>
    <t>ID17046</t>
  </si>
  <si>
    <t>ID17047</t>
  </si>
  <si>
    <t>ID17048</t>
  </si>
  <si>
    <t>ID17049</t>
  </si>
  <si>
    <t>ID17050</t>
  </si>
  <si>
    <t>ID17051</t>
  </si>
  <si>
    <t>ID17052</t>
  </si>
  <si>
    <t>ID17053</t>
  </si>
  <si>
    <t>ID17054</t>
  </si>
  <si>
    <t>ID17055</t>
  </si>
  <si>
    <t>ID17056</t>
  </si>
  <si>
    <t>ID17057</t>
  </si>
  <si>
    <t>ID17058</t>
  </si>
  <si>
    <t>ID17059</t>
  </si>
  <si>
    <t>ID17060</t>
  </si>
  <si>
    <t>ID17061</t>
  </si>
  <si>
    <t>ID17062</t>
  </si>
  <si>
    <t>ID17063</t>
  </si>
  <si>
    <t>ID17064</t>
  </si>
  <si>
    <t>ID17065</t>
  </si>
  <si>
    <t>ID17066</t>
  </si>
  <si>
    <t>ID17067</t>
  </si>
  <si>
    <t>ID17068</t>
  </si>
  <si>
    <t>ID17069</t>
  </si>
  <si>
    <t>ID17070</t>
  </si>
  <si>
    <t>ID17071</t>
  </si>
  <si>
    <t>ID17072</t>
  </si>
  <si>
    <t>ID17073</t>
  </si>
  <si>
    <t>ID17074</t>
  </si>
  <si>
    <t>ID17075</t>
  </si>
  <si>
    <t>ID17076</t>
  </si>
  <si>
    <t>ID17077</t>
  </si>
  <si>
    <t>ID17078</t>
  </si>
  <si>
    <t>ID17079</t>
  </si>
  <si>
    <t>ID17080</t>
  </si>
  <si>
    <t>ID17081</t>
  </si>
  <si>
    <t>ID17082</t>
  </si>
  <si>
    <t>ID17083</t>
  </si>
  <si>
    <t>ID17084</t>
  </si>
  <si>
    <t>ID17085</t>
  </si>
  <si>
    <t>ID17086</t>
  </si>
  <si>
    <t>ID17087</t>
  </si>
  <si>
    <t>ID17088</t>
  </si>
  <si>
    <t>ID17089</t>
  </si>
  <si>
    <t>ID17090</t>
  </si>
  <si>
    <t>ID17091</t>
  </si>
  <si>
    <t>ID17092</t>
  </si>
  <si>
    <t>ID17093</t>
  </si>
  <si>
    <t>ID17094</t>
  </si>
  <si>
    <t>ID17095</t>
  </si>
  <si>
    <t>ID17096</t>
  </si>
  <si>
    <t>ID17097</t>
  </si>
  <si>
    <t>ID17098</t>
  </si>
  <si>
    <t>ID17099</t>
  </si>
  <si>
    <t>ID17100</t>
  </si>
  <si>
    <t>ID17101</t>
  </si>
  <si>
    <t>ID17102</t>
  </si>
  <si>
    <t>ID17103</t>
  </si>
  <si>
    <t>ID17104</t>
  </si>
  <si>
    <t>ID17105</t>
  </si>
  <si>
    <t>ID17106</t>
  </si>
  <si>
    <t>ID17107</t>
  </si>
  <si>
    <t>ID17108</t>
  </si>
  <si>
    <t>ID17109</t>
  </si>
  <si>
    <t>ID17110</t>
  </si>
  <si>
    <t>ID17111</t>
  </si>
  <si>
    <t>ID17112</t>
  </si>
  <si>
    <t>ID17113</t>
  </si>
  <si>
    <t>ID17114</t>
  </si>
  <si>
    <t>ID17115</t>
  </si>
  <si>
    <t>ID17116</t>
  </si>
  <si>
    <t>ID17117</t>
  </si>
  <si>
    <t>ID17118</t>
  </si>
  <si>
    <t>ID17119</t>
  </si>
  <si>
    <t>ID17120</t>
  </si>
  <si>
    <t>ID17121</t>
  </si>
  <si>
    <t>ID17122</t>
  </si>
  <si>
    <t>ID17123</t>
  </si>
  <si>
    <t>ID17124</t>
  </si>
  <si>
    <t>ID17125</t>
  </si>
  <si>
    <t>ID17126</t>
  </si>
  <si>
    <t>ID17127</t>
  </si>
  <si>
    <t>ID17128</t>
  </si>
  <si>
    <t>ID17129</t>
  </si>
  <si>
    <t>ID17130</t>
  </si>
  <si>
    <t>ID17131</t>
  </si>
  <si>
    <t>ID17132</t>
  </si>
  <si>
    <t>ID17133</t>
  </si>
  <si>
    <t>ID17134</t>
  </si>
  <si>
    <t>ID17135</t>
  </si>
  <si>
    <t>ID17136</t>
  </si>
  <si>
    <t>ID17137</t>
  </si>
  <si>
    <t>ID17138</t>
  </si>
  <si>
    <t>ID17139</t>
  </si>
  <si>
    <t>ID17140</t>
  </si>
  <si>
    <t>ID17141</t>
  </si>
  <si>
    <t>ID17142</t>
  </si>
  <si>
    <t>ID17143</t>
  </si>
  <si>
    <t>ID17144</t>
  </si>
  <si>
    <t>ID17145</t>
  </si>
  <si>
    <t>ID17146</t>
  </si>
  <si>
    <t>ID17147</t>
  </si>
  <si>
    <t>ID17148</t>
  </si>
  <si>
    <t>ID17149</t>
  </si>
  <si>
    <t>ID17150</t>
  </si>
  <si>
    <t>ID17151</t>
  </si>
  <si>
    <t>ID17152</t>
  </si>
  <si>
    <t>ID17153</t>
  </si>
  <si>
    <t>ID17154</t>
  </si>
  <si>
    <t>ID17155</t>
  </si>
  <si>
    <t>ID17156</t>
  </si>
  <si>
    <t>ID17157</t>
  </si>
  <si>
    <t>ID17158</t>
  </si>
  <si>
    <t>ID17159</t>
  </si>
  <si>
    <t>ID17160</t>
  </si>
  <si>
    <t>ID17161</t>
  </si>
  <si>
    <t>ID17162</t>
  </si>
  <si>
    <t>ID17163</t>
  </si>
  <si>
    <t>ID17164</t>
  </si>
  <si>
    <t>ID17165</t>
  </si>
  <si>
    <t>ID17166</t>
  </si>
  <si>
    <t>ID17167</t>
  </si>
  <si>
    <t>ID17168</t>
  </si>
  <si>
    <t>ID17169</t>
  </si>
  <si>
    <t>ID17170</t>
  </si>
  <si>
    <t>ID17171</t>
  </si>
  <si>
    <t>ID17172</t>
  </si>
  <si>
    <t>ID17173</t>
  </si>
  <si>
    <t>ID17174</t>
  </si>
  <si>
    <t>ID17175</t>
  </si>
  <si>
    <t>ID17176</t>
  </si>
  <si>
    <t>ID17177</t>
  </si>
  <si>
    <t>ID17178</t>
  </si>
  <si>
    <t>ID17179</t>
  </si>
  <si>
    <t>ID17180</t>
  </si>
  <si>
    <t>ID17181</t>
  </si>
  <si>
    <t>ID17182</t>
  </si>
  <si>
    <t>ID17183</t>
  </si>
  <si>
    <t>ID17184</t>
  </si>
  <si>
    <t>ID17185</t>
  </si>
  <si>
    <t>ID17186</t>
  </si>
  <si>
    <t>ID17187</t>
  </si>
  <si>
    <t>ID17188</t>
  </si>
  <si>
    <t>ID17189</t>
  </si>
  <si>
    <t>ID17190</t>
  </si>
  <si>
    <t>ID17191</t>
  </si>
  <si>
    <t>ID17192</t>
  </si>
  <si>
    <t>ID17193</t>
  </si>
  <si>
    <t>ID17194</t>
  </si>
  <si>
    <t>ID17195</t>
  </si>
  <si>
    <t>ID17196</t>
  </si>
  <si>
    <t>ID17197</t>
  </si>
  <si>
    <t>ID17198</t>
  </si>
  <si>
    <t>ID17199</t>
  </si>
  <si>
    <t>ID17200</t>
  </si>
  <si>
    <t>ID17201</t>
  </si>
  <si>
    <t>ID17202</t>
  </si>
  <si>
    <t>ID17203</t>
  </si>
  <si>
    <t>ID17204</t>
  </si>
  <si>
    <t>ID17205</t>
  </si>
  <si>
    <t>ID17206</t>
  </si>
  <si>
    <t>ID17207</t>
  </si>
  <si>
    <t>ID17208</t>
  </si>
  <si>
    <t>ID17209</t>
  </si>
  <si>
    <t>ID17210</t>
  </si>
  <si>
    <t>ID17211</t>
  </si>
  <si>
    <t>ID17212</t>
  </si>
  <si>
    <t>ID17213</t>
  </si>
  <si>
    <t>ID17214</t>
  </si>
  <si>
    <t>ID17215</t>
  </si>
  <si>
    <t>ID17216</t>
  </si>
  <si>
    <t>ID17217</t>
  </si>
  <si>
    <t>ID17218</t>
  </si>
  <si>
    <t>ID17219</t>
  </si>
  <si>
    <t>ID17220</t>
  </si>
  <si>
    <t>ID17221</t>
  </si>
  <si>
    <t>ID17222</t>
  </si>
  <si>
    <t>ID17223</t>
  </si>
  <si>
    <t>ID17224</t>
  </si>
  <si>
    <t>ID17225</t>
  </si>
  <si>
    <t>ID17226</t>
  </si>
  <si>
    <t>ID17227</t>
  </si>
  <si>
    <t>ID17228</t>
  </si>
  <si>
    <t>ID17229</t>
  </si>
  <si>
    <t>ID17230</t>
  </si>
  <si>
    <t>ID17231</t>
  </si>
  <si>
    <t>ID17232</t>
  </si>
  <si>
    <t>ID17233</t>
  </si>
  <si>
    <t>ID17234</t>
  </si>
  <si>
    <t>ID17235</t>
  </si>
  <si>
    <t>ID17236</t>
  </si>
  <si>
    <t>ID17237</t>
  </si>
  <si>
    <t>ID17238</t>
  </si>
  <si>
    <t>ID17239</t>
  </si>
  <si>
    <t>ID17240</t>
  </si>
  <si>
    <t>ID17241</t>
  </si>
  <si>
    <t>ID17242</t>
  </si>
  <si>
    <t>ID17243</t>
  </si>
  <si>
    <t>ID17244</t>
  </si>
  <si>
    <t>ID17245</t>
  </si>
  <si>
    <t>ID17246</t>
  </si>
  <si>
    <t>ID17247</t>
  </si>
  <si>
    <t>ID17248</t>
  </si>
  <si>
    <t>ID17249</t>
  </si>
  <si>
    <t>ID17250</t>
  </si>
  <si>
    <t>ID17251</t>
  </si>
  <si>
    <t>ID17252</t>
  </si>
  <si>
    <t>ID17253</t>
  </si>
  <si>
    <t>ID17254</t>
  </si>
  <si>
    <t>ID17255</t>
  </si>
  <si>
    <t>ID17256</t>
  </si>
  <si>
    <t>ID17257</t>
  </si>
  <si>
    <t>ID17258</t>
  </si>
  <si>
    <t>ID17259</t>
  </si>
  <si>
    <t>ID17260</t>
  </si>
  <si>
    <t>ID17261</t>
  </si>
  <si>
    <t>ID17262</t>
  </si>
  <si>
    <t>ID17263</t>
  </si>
  <si>
    <t>ID17264</t>
  </si>
  <si>
    <t>ID17265</t>
  </si>
  <si>
    <t>ID17266</t>
  </si>
  <si>
    <t>ID17267</t>
  </si>
  <si>
    <t>ID17268</t>
  </si>
  <si>
    <t>ID17269</t>
  </si>
  <si>
    <t>ID17270</t>
  </si>
  <si>
    <t>ID17271</t>
  </si>
  <si>
    <t>ID17272</t>
  </si>
  <si>
    <t>ID17273</t>
  </si>
  <si>
    <t>ID17274</t>
  </si>
  <si>
    <t>ID17275</t>
  </si>
  <si>
    <t>ID17276</t>
  </si>
  <si>
    <t>ID17277</t>
  </si>
  <si>
    <t>ID17278</t>
  </si>
  <si>
    <t>ID17279</t>
  </si>
  <si>
    <t>ID17280</t>
  </si>
  <si>
    <t>ID17281</t>
  </si>
  <si>
    <t>ID17282</t>
  </si>
  <si>
    <t>ID17283</t>
  </si>
  <si>
    <t>ID17284</t>
  </si>
  <si>
    <t>ID17285</t>
  </si>
  <si>
    <t>ID17286</t>
  </si>
  <si>
    <t>ID17287</t>
  </si>
  <si>
    <t>ID17288</t>
  </si>
  <si>
    <t>ID17289</t>
  </si>
  <si>
    <t>ID17290</t>
  </si>
  <si>
    <t>ID17291</t>
  </si>
  <si>
    <t>ID17292</t>
  </si>
  <si>
    <t>ID17293</t>
  </si>
  <si>
    <t>ID17294</t>
  </si>
  <si>
    <t>ID17295</t>
  </si>
  <si>
    <t>ID17296</t>
  </si>
  <si>
    <t>ID17297</t>
  </si>
  <si>
    <t>ID17298</t>
  </si>
  <si>
    <t>ID17299</t>
  </si>
  <si>
    <t>ID17300</t>
  </si>
  <si>
    <t>ID17301</t>
  </si>
  <si>
    <t>ID17302</t>
  </si>
  <si>
    <t>ID17303</t>
  </si>
  <si>
    <t>ID17304</t>
  </si>
  <si>
    <t>ID17305</t>
  </si>
  <si>
    <t>ID17306</t>
  </si>
  <si>
    <t>ID17307</t>
  </si>
  <si>
    <t>ID17308</t>
  </si>
  <si>
    <t>ID17309</t>
  </si>
  <si>
    <t>ID17310</t>
  </si>
  <si>
    <t>ID17311</t>
  </si>
  <si>
    <t>ID17312</t>
  </si>
  <si>
    <t>ID17313</t>
  </si>
  <si>
    <t>ID17314</t>
  </si>
  <si>
    <t>ID17315</t>
  </si>
  <si>
    <t>ID17316</t>
  </si>
  <si>
    <t>ID17317</t>
  </si>
  <si>
    <t>ID17318</t>
  </si>
  <si>
    <t>ID17319</t>
  </si>
  <si>
    <t>ID17320</t>
  </si>
  <si>
    <t>ID17321</t>
  </si>
  <si>
    <t>ID17322</t>
  </si>
  <si>
    <t>ID17323</t>
  </si>
  <si>
    <t>ID17324</t>
  </si>
  <si>
    <t>ID17325</t>
  </si>
  <si>
    <t>ID17326</t>
  </si>
  <si>
    <t>ID17327</t>
  </si>
  <si>
    <t>ID17328</t>
  </si>
  <si>
    <t>ID17329</t>
  </si>
  <si>
    <t>ID17330</t>
  </si>
  <si>
    <t>ID17331</t>
  </si>
  <si>
    <t>ID17332</t>
  </si>
  <si>
    <t>ID17333</t>
  </si>
  <si>
    <t>ID17334</t>
  </si>
  <si>
    <t>ID17335</t>
  </si>
  <si>
    <t>ID17336</t>
  </si>
  <si>
    <t>ID17337</t>
  </si>
  <si>
    <t>ID17338</t>
  </si>
  <si>
    <t>ID17339</t>
  </si>
  <si>
    <t>ID17340</t>
  </si>
  <si>
    <t>ID17341</t>
  </si>
  <si>
    <t>ID17342</t>
  </si>
  <si>
    <t>ID17343</t>
  </si>
  <si>
    <t>ID17344</t>
  </si>
  <si>
    <t>ID17345</t>
  </si>
  <si>
    <t>ID17346</t>
  </si>
  <si>
    <t>ID17347</t>
  </si>
  <si>
    <t>ID17348</t>
  </si>
  <si>
    <t>ID17349</t>
  </si>
  <si>
    <t>ID17350</t>
  </si>
  <si>
    <t>ID17351</t>
  </si>
  <si>
    <t>ID17352</t>
  </si>
  <si>
    <t>ID17353</t>
  </si>
  <si>
    <t>ID17354</t>
  </si>
  <si>
    <t>ID17355</t>
  </si>
  <si>
    <t>ID17356</t>
  </si>
  <si>
    <t>ID17357</t>
  </si>
  <si>
    <t>ID17358</t>
  </si>
  <si>
    <t>ID17359</t>
  </si>
  <si>
    <t>ID17360</t>
  </si>
  <si>
    <t>ID17361</t>
  </si>
  <si>
    <t>ID17362</t>
  </si>
  <si>
    <t>ID17363</t>
  </si>
  <si>
    <t>ID17364</t>
  </si>
  <si>
    <t>ID17365</t>
  </si>
  <si>
    <t>ID17366</t>
  </si>
  <si>
    <t>ID17367</t>
  </si>
  <si>
    <t>ID17368</t>
  </si>
  <si>
    <t>ID17369</t>
  </si>
  <si>
    <t>ID17370</t>
  </si>
  <si>
    <t>ID17371</t>
  </si>
  <si>
    <t>ID17372</t>
  </si>
  <si>
    <t>ID17373</t>
  </si>
  <si>
    <t>ID17374</t>
  </si>
  <si>
    <t>ID17375</t>
  </si>
  <si>
    <t>ID17376</t>
  </si>
  <si>
    <t>ID17377</t>
  </si>
  <si>
    <t>ID17378</t>
  </si>
  <si>
    <t>ID17379</t>
  </si>
  <si>
    <t>ID17380</t>
  </si>
  <si>
    <t>ID17381</t>
  </si>
  <si>
    <t>ID17382</t>
  </si>
  <si>
    <t>ID17383</t>
  </si>
  <si>
    <t>ID17384</t>
  </si>
  <si>
    <t>ID17385</t>
  </si>
  <si>
    <t>ID17386</t>
  </si>
  <si>
    <t>ID17387</t>
  </si>
  <si>
    <t>ID17388</t>
  </si>
  <si>
    <t>ID17389</t>
  </si>
  <si>
    <t>ID17390</t>
  </si>
  <si>
    <t>ID17391</t>
  </si>
  <si>
    <t>ID17392</t>
  </si>
  <si>
    <t>ID17393</t>
  </si>
  <si>
    <t>ID17394</t>
  </si>
  <si>
    <t>ID17395</t>
  </si>
  <si>
    <t>ID17396</t>
  </si>
  <si>
    <t>ID17397</t>
  </si>
  <si>
    <t>ID17398</t>
  </si>
  <si>
    <t>ID17399</t>
  </si>
  <si>
    <t>ID17400</t>
  </si>
  <si>
    <t>ID17401</t>
  </si>
  <si>
    <t>ID17402</t>
  </si>
  <si>
    <t>ID17403</t>
  </si>
  <si>
    <t>ID17404</t>
  </si>
  <si>
    <t>ID17405</t>
  </si>
  <si>
    <t>ID17406</t>
  </si>
  <si>
    <t>ID17407</t>
  </si>
  <si>
    <t>ID17408</t>
  </si>
  <si>
    <t>ID17409</t>
  </si>
  <si>
    <t>ID17410</t>
  </si>
  <si>
    <t>ID17411</t>
  </si>
  <si>
    <t>ID17412</t>
  </si>
  <si>
    <t>ID17413</t>
  </si>
  <si>
    <t>ID17414</t>
  </si>
  <si>
    <t>ID17415</t>
  </si>
  <si>
    <t>ID17416</t>
  </si>
  <si>
    <t>ID17417</t>
  </si>
  <si>
    <t>ID17418</t>
  </si>
  <si>
    <t>ID17419</t>
  </si>
  <si>
    <t>ID17420</t>
  </si>
  <si>
    <t>ID17421</t>
  </si>
  <si>
    <t>ID17422</t>
  </si>
  <si>
    <t>ID17423</t>
  </si>
  <si>
    <t>ID17424</t>
  </si>
  <si>
    <t>ID17425</t>
  </si>
  <si>
    <t>ID17426</t>
  </si>
  <si>
    <t>ID17427</t>
  </si>
  <si>
    <t>ID17428</t>
  </si>
  <si>
    <t>ID17429</t>
  </si>
  <si>
    <t>ID17430</t>
  </si>
  <si>
    <t>ID17431</t>
  </si>
  <si>
    <t>ID17432</t>
  </si>
  <si>
    <t>ID17433</t>
  </si>
  <si>
    <t>ID17434</t>
  </si>
  <si>
    <t>ID17435</t>
  </si>
  <si>
    <t>ID17436</t>
  </si>
  <si>
    <t>ID17437</t>
  </si>
  <si>
    <t>ID17438</t>
  </si>
  <si>
    <t>ID17439</t>
  </si>
  <si>
    <t>ID17440</t>
  </si>
  <si>
    <t>ID17441</t>
  </si>
  <si>
    <t>ID17442</t>
  </si>
  <si>
    <t>ID17443</t>
  </si>
  <si>
    <t>ID17444</t>
  </si>
  <si>
    <t>ID17445</t>
  </si>
  <si>
    <t>ID17446</t>
  </si>
  <si>
    <t>ID17447</t>
  </si>
  <si>
    <t>ID17448</t>
  </si>
  <si>
    <t>ID17449</t>
  </si>
  <si>
    <t>ID17450</t>
  </si>
  <si>
    <t>ID17451</t>
  </si>
  <si>
    <t>ID17452</t>
  </si>
  <si>
    <t>ID17453</t>
  </si>
  <si>
    <t>ID17454</t>
  </si>
  <si>
    <t>ID17455</t>
  </si>
  <si>
    <t>ID17456</t>
  </si>
  <si>
    <t>ID17457</t>
  </si>
  <si>
    <t>ID17458</t>
  </si>
  <si>
    <t>ID17459</t>
  </si>
  <si>
    <t>ID17460</t>
  </si>
  <si>
    <t>ID17461</t>
  </si>
  <si>
    <t>ID17462</t>
  </si>
  <si>
    <t>ID17463</t>
  </si>
  <si>
    <t>ID17464</t>
  </si>
  <si>
    <t>ID17465</t>
  </si>
  <si>
    <t>ID17466</t>
  </si>
  <si>
    <t>ID17467</t>
  </si>
  <si>
    <t>ID17468</t>
  </si>
  <si>
    <t>ID17469</t>
  </si>
  <si>
    <t>ID17470</t>
  </si>
  <si>
    <t>ID17471</t>
  </si>
  <si>
    <t>ID17472</t>
  </si>
  <si>
    <t>ID17473</t>
  </si>
  <si>
    <t>ID17474</t>
  </si>
  <si>
    <t>ID17475</t>
  </si>
  <si>
    <t>ID17476</t>
  </si>
  <si>
    <t>ID17477</t>
  </si>
  <si>
    <t>ID17478</t>
  </si>
  <si>
    <t>ID17479</t>
  </si>
  <si>
    <t>ID17480</t>
  </si>
  <si>
    <t>ID17481</t>
  </si>
  <si>
    <t>ID17482</t>
  </si>
  <si>
    <t>ID17483</t>
  </si>
  <si>
    <t>ID17484</t>
  </si>
  <si>
    <t>ID17485</t>
  </si>
  <si>
    <t>ID17486</t>
  </si>
  <si>
    <t>ID17487</t>
  </si>
  <si>
    <t>ID17488</t>
  </si>
  <si>
    <t>ID17489</t>
  </si>
  <si>
    <t>ID17490</t>
  </si>
  <si>
    <t>ID17491</t>
  </si>
  <si>
    <t>ID17492</t>
  </si>
  <si>
    <t>ID17493</t>
  </si>
  <si>
    <t>ID17494</t>
  </si>
  <si>
    <t>ID17495</t>
  </si>
  <si>
    <t>ID17496</t>
  </si>
  <si>
    <t>ID17497</t>
  </si>
  <si>
    <t>ID17498</t>
  </si>
  <si>
    <t>ID17499</t>
  </si>
  <si>
    <t>ID17500</t>
  </si>
  <si>
    <t>ID17501</t>
  </si>
  <si>
    <t>ID17502</t>
  </si>
  <si>
    <t>ID17503</t>
  </si>
  <si>
    <t>ID17504</t>
  </si>
  <si>
    <t>ID17505</t>
  </si>
  <si>
    <t>ID17506</t>
  </si>
  <si>
    <t>ID17507</t>
  </si>
  <si>
    <t>ID17508</t>
  </si>
  <si>
    <t>ID17509</t>
  </si>
  <si>
    <t>ID17510</t>
  </si>
  <si>
    <t>ID17511</t>
  </si>
  <si>
    <t>ID17512</t>
  </si>
  <si>
    <t>ID17513</t>
  </si>
  <si>
    <t>ID17514</t>
  </si>
  <si>
    <t>ID17515</t>
  </si>
  <si>
    <t>ID17516</t>
  </si>
  <si>
    <t>ID17517</t>
  </si>
  <si>
    <t>ID17518</t>
  </si>
  <si>
    <t>ID17519</t>
  </si>
  <si>
    <t>ID17520</t>
  </si>
  <si>
    <t>ID17521</t>
  </si>
  <si>
    <t>ID17522</t>
  </si>
  <si>
    <t>ID17523</t>
  </si>
  <si>
    <t>ID17524</t>
  </si>
  <si>
    <t>ID17525</t>
  </si>
  <si>
    <t>ID17526</t>
  </si>
  <si>
    <t>ID17527</t>
  </si>
  <si>
    <t>ID17528</t>
  </si>
  <si>
    <t>ID17529</t>
  </si>
  <si>
    <t>ID17530</t>
  </si>
  <si>
    <t>ID17531</t>
  </si>
  <si>
    <t>ID17532</t>
  </si>
  <si>
    <t>ID17533</t>
  </si>
  <si>
    <t>ID17534</t>
  </si>
  <si>
    <t>ID17535</t>
  </si>
  <si>
    <t>ID17536</t>
  </si>
  <si>
    <t>ID17537</t>
  </si>
  <si>
    <t>ID17538</t>
  </si>
  <si>
    <t>ID17539</t>
  </si>
  <si>
    <t>ID17540</t>
  </si>
  <si>
    <t>ID17541</t>
  </si>
  <si>
    <t>ID17542</t>
  </si>
  <si>
    <t>ID17543</t>
  </si>
  <si>
    <t>ID17544</t>
  </si>
  <si>
    <t>ID17545</t>
  </si>
  <si>
    <t>ID17546</t>
  </si>
  <si>
    <t>ID17547</t>
  </si>
  <si>
    <t>ID17548</t>
  </si>
  <si>
    <t>ID17549</t>
  </si>
  <si>
    <t>ID17550</t>
  </si>
  <si>
    <t>ID17551</t>
  </si>
  <si>
    <t>ID17552</t>
  </si>
  <si>
    <t>ID17553</t>
  </si>
  <si>
    <t>ID17554</t>
  </si>
  <si>
    <t>ID17555</t>
  </si>
  <si>
    <t>ID17556</t>
  </si>
  <si>
    <t>ID17557</t>
  </si>
  <si>
    <t>ID17558</t>
  </si>
  <si>
    <t>ID17559</t>
  </si>
  <si>
    <t>ID17560</t>
  </si>
  <si>
    <t>ID17561</t>
  </si>
  <si>
    <t>ID17562</t>
  </si>
  <si>
    <t>ID17563</t>
  </si>
  <si>
    <t>ID17564</t>
  </si>
  <si>
    <t>ID17565</t>
  </si>
  <si>
    <t>ID17566</t>
  </si>
  <si>
    <t>ID17567</t>
  </si>
  <si>
    <t>ID17568</t>
  </si>
  <si>
    <t>ID17569</t>
  </si>
  <si>
    <t>ID17570</t>
  </si>
  <si>
    <t>ID17571</t>
  </si>
  <si>
    <t>ID17572</t>
  </si>
  <si>
    <t>ID17573</t>
  </si>
  <si>
    <t>ID17574</t>
  </si>
  <si>
    <t>ID17575</t>
  </si>
  <si>
    <t>ID17576</t>
  </si>
  <si>
    <t>ID17577</t>
  </si>
  <si>
    <t>ID17578</t>
  </si>
  <si>
    <t>ID17579</t>
  </si>
  <si>
    <t>ID17580</t>
  </si>
  <si>
    <t>ID17581</t>
  </si>
  <si>
    <t>ID17582</t>
  </si>
  <si>
    <t>ID17583</t>
  </si>
  <si>
    <t>ID17584</t>
  </si>
  <si>
    <t>ID17585</t>
  </si>
  <si>
    <t>ID17586</t>
  </si>
  <si>
    <t>ID17587</t>
  </si>
  <si>
    <t>ID17588</t>
  </si>
  <si>
    <t>ID17589</t>
  </si>
  <si>
    <t>ID17590</t>
  </si>
  <si>
    <t>ID17591</t>
  </si>
  <si>
    <t>ID17592</t>
  </si>
  <si>
    <t>ID17593</t>
  </si>
  <si>
    <t>ID17594</t>
  </si>
  <si>
    <t>ID17595</t>
  </si>
  <si>
    <t>ID17596</t>
  </si>
  <si>
    <t>ID17597</t>
  </si>
  <si>
    <t>ID17598</t>
  </si>
  <si>
    <t>ID17599</t>
  </si>
  <si>
    <t>ID17600</t>
  </si>
  <si>
    <t>ID17601</t>
  </si>
  <si>
    <t>ID17602</t>
  </si>
  <si>
    <t>ID17603</t>
  </si>
  <si>
    <t>ID17604</t>
  </si>
  <si>
    <t>ID17605</t>
  </si>
  <si>
    <t>ID17606</t>
  </si>
  <si>
    <t>ID17607</t>
  </si>
  <si>
    <t>ID17608</t>
  </si>
  <si>
    <t>ID17609</t>
  </si>
  <si>
    <t>ID17610</t>
  </si>
  <si>
    <t>ID17611</t>
  </si>
  <si>
    <t>ID17612</t>
  </si>
  <si>
    <t>ID17613</t>
  </si>
  <si>
    <t>ID17614</t>
  </si>
  <si>
    <t>ID17615</t>
  </si>
  <si>
    <t>ID17616</t>
  </si>
  <si>
    <t>ID17617</t>
  </si>
  <si>
    <t>ID17618</t>
  </si>
  <si>
    <t>ID17619</t>
  </si>
  <si>
    <t>ID17620</t>
  </si>
  <si>
    <t>ID17621</t>
  </si>
  <si>
    <t>ID17622</t>
  </si>
  <si>
    <t>ID17623</t>
  </si>
  <si>
    <t>ID17624</t>
  </si>
  <si>
    <t>ID17625</t>
  </si>
  <si>
    <t>ID17626</t>
  </si>
  <si>
    <t>ID17627</t>
  </si>
  <si>
    <t>ID17628</t>
  </si>
  <si>
    <t>ID17629</t>
  </si>
  <si>
    <t>ID17630</t>
  </si>
  <si>
    <t>ID17631</t>
  </si>
  <si>
    <t>ID17632</t>
  </si>
  <si>
    <t>ID17633</t>
  </si>
  <si>
    <t>ID17634</t>
  </si>
  <si>
    <t>ID17635</t>
  </si>
  <si>
    <t>ID17636</t>
  </si>
  <si>
    <t>ID17637</t>
  </si>
  <si>
    <t>ID17638</t>
  </si>
  <si>
    <t>ID17639</t>
  </si>
  <si>
    <t>ID17640</t>
  </si>
  <si>
    <t>ID17641</t>
  </si>
  <si>
    <t>ID17642</t>
  </si>
  <si>
    <t>ID17643</t>
  </si>
  <si>
    <t>ID17644</t>
  </si>
  <si>
    <t>ID17645</t>
  </si>
  <si>
    <t>ID17646</t>
  </si>
  <si>
    <t>ID17647</t>
  </si>
  <si>
    <t>ID17648</t>
  </si>
  <si>
    <t>ID17649</t>
  </si>
  <si>
    <t>ID17650</t>
  </si>
  <si>
    <t>ID17651</t>
  </si>
  <si>
    <t>ID17652</t>
  </si>
  <si>
    <t>ID17653</t>
  </si>
  <si>
    <t>ID17654</t>
  </si>
  <si>
    <t>ID17655</t>
  </si>
  <si>
    <t>ID17656</t>
  </si>
  <si>
    <t>ID17657</t>
  </si>
  <si>
    <t>ID17658</t>
  </si>
  <si>
    <t>ID17659</t>
  </si>
  <si>
    <t>ID17660</t>
  </si>
  <si>
    <t>ID17661</t>
  </si>
  <si>
    <t>ID17662</t>
  </si>
  <si>
    <t>ID17663</t>
  </si>
  <si>
    <t>ID17664</t>
  </si>
  <si>
    <t>ID17665</t>
  </si>
  <si>
    <t>ID17666</t>
  </si>
  <si>
    <t>ID17667</t>
  </si>
  <si>
    <t>ID17668</t>
  </si>
  <si>
    <t>ID17669</t>
  </si>
  <si>
    <t>ID17670</t>
  </si>
  <si>
    <t>ID17671</t>
  </si>
  <si>
    <t>ID17672</t>
  </si>
  <si>
    <t>ID17673</t>
  </si>
  <si>
    <t>ID17674</t>
  </si>
  <si>
    <t>ID17675</t>
  </si>
  <si>
    <t>ID17676</t>
  </si>
  <si>
    <t>ID17677</t>
  </si>
  <si>
    <t>ID17678</t>
  </si>
  <si>
    <t>ID17679</t>
  </si>
  <si>
    <t>ID17680</t>
  </si>
  <si>
    <t>ID17681</t>
  </si>
  <si>
    <t>ID17682</t>
  </si>
  <si>
    <t>ID17683</t>
  </si>
  <si>
    <t>ID17684</t>
  </si>
  <si>
    <t>ID17685</t>
  </si>
  <si>
    <t>ID17686</t>
  </si>
  <si>
    <t>ID17687</t>
  </si>
  <si>
    <t>ID17688</t>
  </si>
  <si>
    <t>ID17689</t>
  </si>
  <si>
    <t>ID17690</t>
  </si>
  <si>
    <t>ID17691</t>
  </si>
  <si>
    <t>ID17692</t>
  </si>
  <si>
    <t>ID17693</t>
  </si>
  <si>
    <t>ID17694</t>
  </si>
  <si>
    <t>ID17695</t>
  </si>
  <si>
    <t>ID17696</t>
  </si>
  <si>
    <t>ID17697</t>
  </si>
  <si>
    <t>ID17698</t>
  </si>
  <si>
    <t>ID17699</t>
  </si>
  <si>
    <t>ID17700</t>
  </si>
  <si>
    <t>ID17701</t>
  </si>
  <si>
    <t>ID17702</t>
  </si>
  <si>
    <t>ID17703</t>
  </si>
  <si>
    <t>ID17704</t>
  </si>
  <si>
    <t>ID17705</t>
  </si>
  <si>
    <t>ID17706</t>
  </si>
  <si>
    <t>ID17707</t>
  </si>
  <si>
    <t>ID17708</t>
  </si>
  <si>
    <t>ID17709</t>
  </si>
  <si>
    <t>ID17710</t>
  </si>
  <si>
    <t>ID17711</t>
  </si>
  <si>
    <t>ID17712</t>
  </si>
  <si>
    <t>ID17713</t>
  </si>
  <si>
    <t>ID17714</t>
  </si>
  <si>
    <t>ID17715</t>
  </si>
  <si>
    <t>ID17716</t>
  </si>
  <si>
    <t>ID17717</t>
  </si>
  <si>
    <t>ID17718</t>
  </si>
  <si>
    <t>ID17719</t>
  </si>
  <si>
    <t>ID17720</t>
  </si>
  <si>
    <t>ID17721</t>
  </si>
  <si>
    <t>ID17722</t>
  </si>
  <si>
    <t>ID17723</t>
  </si>
  <si>
    <t>ID17724</t>
  </si>
  <si>
    <t>ID17725</t>
  </si>
  <si>
    <t>ID17726</t>
  </si>
  <si>
    <t>ID17727</t>
  </si>
  <si>
    <t>ID17728</t>
  </si>
  <si>
    <t>ID17729</t>
  </si>
  <si>
    <t>ID17730</t>
  </si>
  <si>
    <t>ID17731</t>
  </si>
  <si>
    <t>ID17732</t>
  </si>
  <si>
    <t>ID17733</t>
  </si>
  <si>
    <t>ID17734</t>
  </si>
  <si>
    <t>ID17735</t>
  </si>
  <si>
    <t>ID17736</t>
  </si>
  <si>
    <t>ID17737</t>
  </si>
  <si>
    <t>ID17738</t>
  </si>
  <si>
    <t>ID17739</t>
  </si>
  <si>
    <t>ID17740</t>
  </si>
  <si>
    <t>ID17741</t>
  </si>
  <si>
    <t>ID17742</t>
  </si>
  <si>
    <t>ID17743</t>
  </si>
  <si>
    <t>ID17744</t>
  </si>
  <si>
    <t>ID17745</t>
  </si>
  <si>
    <t>ID17746</t>
  </si>
  <si>
    <t>ID17747</t>
  </si>
  <si>
    <t>ID17748</t>
  </si>
  <si>
    <t>ID17749</t>
  </si>
  <si>
    <t>ID17750</t>
  </si>
  <si>
    <t>ID17751</t>
  </si>
  <si>
    <t>ID17752</t>
  </si>
  <si>
    <t>ID17753</t>
  </si>
  <si>
    <t>ID17754</t>
  </si>
  <si>
    <t>ID17755</t>
  </si>
  <si>
    <t>ID17756</t>
  </si>
  <si>
    <t>ID17757</t>
  </si>
  <si>
    <t>ID17758</t>
  </si>
  <si>
    <t>ID17759</t>
  </si>
  <si>
    <t>ID17760</t>
  </si>
  <si>
    <t>ID17761</t>
  </si>
  <si>
    <t>ID17762</t>
  </si>
  <si>
    <t>ID17763</t>
  </si>
  <si>
    <t>ID17764</t>
  </si>
  <si>
    <t>ID17765</t>
  </si>
  <si>
    <t>ID17766</t>
  </si>
  <si>
    <t>ID17767</t>
  </si>
  <si>
    <t>ID17768</t>
  </si>
  <si>
    <t>ID17769</t>
  </si>
  <si>
    <t>ID17770</t>
  </si>
  <si>
    <t>ID17771</t>
  </si>
  <si>
    <t>ID17772</t>
  </si>
  <si>
    <t>ID17773</t>
  </si>
  <si>
    <t>ID17774</t>
  </si>
  <si>
    <t>ID17775</t>
  </si>
  <si>
    <t>ID17776</t>
  </si>
  <si>
    <t>ID17777</t>
  </si>
  <si>
    <t>ID17778</t>
  </si>
  <si>
    <t>ID17779</t>
  </si>
  <si>
    <t>ID17780</t>
  </si>
  <si>
    <t>ID17781</t>
  </si>
  <si>
    <t>ID17782</t>
  </si>
  <si>
    <t>ID17783</t>
  </si>
  <si>
    <t>ID17784</t>
  </si>
  <si>
    <t>ID17785</t>
  </si>
  <si>
    <t>ID17786</t>
  </si>
  <si>
    <t>ID17787</t>
  </si>
  <si>
    <t>ID17788</t>
  </si>
  <si>
    <t>ID17789</t>
  </si>
  <si>
    <t>ID17790</t>
  </si>
  <si>
    <t>ID17791</t>
  </si>
  <si>
    <t>ID17792</t>
  </si>
  <si>
    <t>ID17793</t>
  </si>
  <si>
    <t>ID17794</t>
  </si>
  <si>
    <t>ID17795</t>
  </si>
  <si>
    <t>ID17796</t>
  </si>
  <si>
    <t>ID17797</t>
  </si>
  <si>
    <t>ID17798</t>
  </si>
  <si>
    <t>ID17799</t>
  </si>
  <si>
    <t>ID17800</t>
  </si>
  <si>
    <t>ID17801</t>
  </si>
  <si>
    <t>ID17802</t>
  </si>
  <si>
    <t>ID17803</t>
  </si>
  <si>
    <t>ID17804</t>
  </si>
  <si>
    <t>ID17805</t>
  </si>
  <si>
    <t>ID17806</t>
  </si>
  <si>
    <t>ID17807</t>
  </si>
  <si>
    <t>ID17808</t>
  </si>
  <si>
    <t>ID17809</t>
  </si>
  <si>
    <t>ID17810</t>
  </si>
  <si>
    <t>ID17811</t>
  </si>
  <si>
    <t>ID17812</t>
  </si>
  <si>
    <t>ID17813</t>
  </si>
  <si>
    <t>ID17814</t>
  </si>
  <si>
    <t>ID17815</t>
  </si>
  <si>
    <t>ID17816</t>
  </si>
  <si>
    <t>ID17817</t>
  </si>
  <si>
    <t>ID17818</t>
  </si>
  <si>
    <t>ID17819</t>
  </si>
  <si>
    <t>ID17820</t>
  </si>
  <si>
    <t>ID17821</t>
  </si>
  <si>
    <t>ID17822</t>
  </si>
  <si>
    <t>ID17823</t>
  </si>
  <si>
    <t>ID17824</t>
  </si>
  <si>
    <t>ID17825</t>
  </si>
  <si>
    <t>ID17826</t>
  </si>
  <si>
    <t>ID17827</t>
  </si>
  <si>
    <t>ID17828</t>
  </si>
  <si>
    <t>ID17829</t>
  </si>
  <si>
    <t>ID17830</t>
  </si>
  <si>
    <t>ID17831</t>
  </si>
  <si>
    <t>ID17832</t>
  </si>
  <si>
    <t>ID17833</t>
  </si>
  <si>
    <t>ID17834</t>
  </si>
  <si>
    <t>ID17835</t>
  </si>
  <si>
    <t>ID17836</t>
  </si>
  <si>
    <t>ID17837</t>
  </si>
  <si>
    <t>ID17838</t>
  </si>
  <si>
    <t>ID17839</t>
  </si>
  <si>
    <t>ID17840</t>
  </si>
  <si>
    <t>ID17841</t>
  </si>
  <si>
    <t>ID17842</t>
  </si>
  <si>
    <t>ID17843</t>
  </si>
  <si>
    <t>ID17844</t>
  </si>
  <si>
    <t>ID17845</t>
  </si>
  <si>
    <t>ID17846</t>
  </si>
  <si>
    <t>ID17847</t>
  </si>
  <si>
    <t>ID17848</t>
  </si>
  <si>
    <t>ID17849</t>
  </si>
  <si>
    <t>ID17850</t>
  </si>
  <si>
    <t>ID17851</t>
  </si>
  <si>
    <t>ID17852</t>
  </si>
  <si>
    <t>ID17853</t>
  </si>
  <si>
    <t>ID17854</t>
  </si>
  <si>
    <t>ID17855</t>
  </si>
  <si>
    <t>ID17856</t>
  </si>
  <si>
    <t>ID17857</t>
  </si>
  <si>
    <t>ID17858</t>
  </si>
  <si>
    <t>ID17859</t>
  </si>
  <si>
    <t>ID17860</t>
  </si>
  <si>
    <t>ID17861</t>
  </si>
  <si>
    <t>ID17862</t>
  </si>
  <si>
    <t>ID17863</t>
  </si>
  <si>
    <t>ID17864</t>
  </si>
  <si>
    <t>ID17865</t>
  </si>
  <si>
    <t>ID17866</t>
  </si>
  <si>
    <t>ID17867</t>
  </si>
  <si>
    <t>ID17868</t>
  </si>
  <si>
    <t>ID17869</t>
  </si>
  <si>
    <t>ID17870</t>
  </si>
  <si>
    <t>ID17871</t>
  </si>
  <si>
    <t>ID17872</t>
  </si>
  <si>
    <t>ID17873</t>
  </si>
  <si>
    <t>ID17874</t>
  </si>
  <si>
    <t>ID17875</t>
  </si>
  <si>
    <t>ID17876</t>
  </si>
  <si>
    <t>ID17877</t>
  </si>
  <si>
    <t>ID17878</t>
  </si>
  <si>
    <t>ID17879</t>
  </si>
  <si>
    <t>ID17880</t>
  </si>
  <si>
    <t>ID17881</t>
  </si>
  <si>
    <t>ID17882</t>
  </si>
  <si>
    <t>ID17883</t>
  </si>
  <si>
    <t>ID17884</t>
  </si>
  <si>
    <t>ID17885</t>
  </si>
  <si>
    <t>ID17886</t>
  </si>
  <si>
    <t>ID17887</t>
  </si>
  <si>
    <t>ID17888</t>
  </si>
  <si>
    <t>ID17889</t>
  </si>
  <si>
    <t>ID17890</t>
  </si>
  <si>
    <t>ID17891</t>
  </si>
  <si>
    <t>ID17892</t>
  </si>
  <si>
    <t>ID17893</t>
  </si>
  <si>
    <t>ID17894</t>
  </si>
  <si>
    <t>ID17895</t>
  </si>
  <si>
    <t>ID17896</t>
  </si>
  <si>
    <t>ID17897</t>
  </si>
  <si>
    <t>ID17898</t>
  </si>
  <si>
    <t>ID17899</t>
  </si>
  <si>
    <t>ID17900</t>
  </si>
  <si>
    <t>ID17901</t>
  </si>
  <si>
    <t>ID17902</t>
  </si>
  <si>
    <t>ID17903</t>
  </si>
  <si>
    <t>ID17904</t>
  </si>
  <si>
    <t>ID17905</t>
  </si>
  <si>
    <t>ID17906</t>
  </si>
  <si>
    <t>ID17907</t>
  </si>
  <si>
    <t>ID17908</t>
  </si>
  <si>
    <t>ID17909</t>
  </si>
  <si>
    <t>ID17910</t>
  </si>
  <si>
    <t>ID17911</t>
  </si>
  <si>
    <t>ID17912</t>
  </si>
  <si>
    <t>ID17913</t>
  </si>
  <si>
    <t>ID17914</t>
  </si>
  <si>
    <t>ID17915</t>
  </si>
  <si>
    <t>ID17916</t>
  </si>
  <si>
    <t>ID17917</t>
  </si>
  <si>
    <t>ID17918</t>
  </si>
  <si>
    <t>ID17919</t>
  </si>
  <si>
    <t>ID17920</t>
  </si>
  <si>
    <t>ID17921</t>
  </si>
  <si>
    <t>ID17922</t>
  </si>
  <si>
    <t>ID17923</t>
  </si>
  <si>
    <t>ID17924</t>
  </si>
  <si>
    <t>ID17925</t>
  </si>
  <si>
    <t>ID17926</t>
  </si>
  <si>
    <t>ID17927</t>
  </si>
  <si>
    <t>ID17928</t>
  </si>
  <si>
    <t>ID17929</t>
  </si>
  <si>
    <t>ID17930</t>
  </si>
  <si>
    <t>ID17931</t>
  </si>
  <si>
    <t>ID17932</t>
  </si>
  <si>
    <t>ID17933</t>
  </si>
  <si>
    <t>ID17934</t>
  </si>
  <si>
    <t>ID17935</t>
  </si>
  <si>
    <t>ID17936</t>
  </si>
  <si>
    <t>ID17937</t>
  </si>
  <si>
    <t>ID17938</t>
  </si>
  <si>
    <t>ID17939</t>
  </si>
  <si>
    <t>ID17940</t>
  </si>
  <si>
    <t>ID17941</t>
  </si>
  <si>
    <t>ID17942</t>
  </si>
  <si>
    <t>ID17943</t>
  </si>
  <si>
    <t>ID17944</t>
  </si>
  <si>
    <t>ID17945</t>
  </si>
  <si>
    <t>ID17946</t>
  </si>
  <si>
    <t>ID17947</t>
  </si>
  <si>
    <t>ID17948</t>
  </si>
  <si>
    <t>ID17949</t>
  </si>
  <si>
    <t>ID17950</t>
  </si>
  <si>
    <t>ID17951</t>
  </si>
  <si>
    <t>ID17952</t>
  </si>
  <si>
    <t>ID17953</t>
  </si>
  <si>
    <t>ID17954</t>
  </si>
  <si>
    <t>ID17955</t>
  </si>
  <si>
    <t>ID17956</t>
  </si>
  <si>
    <t>ID17957</t>
  </si>
  <si>
    <t>ID17958</t>
  </si>
  <si>
    <t>ID17959</t>
  </si>
  <si>
    <t>ID17960</t>
  </si>
  <si>
    <t>ID17961</t>
  </si>
  <si>
    <t>ID17962</t>
  </si>
  <si>
    <t>ID17963</t>
  </si>
  <si>
    <t>ID17964</t>
  </si>
  <si>
    <t>ID17965</t>
  </si>
  <si>
    <t>ID17966</t>
  </si>
  <si>
    <t>ID17967</t>
  </si>
  <si>
    <t>ID17968</t>
  </si>
  <si>
    <t>ID17969</t>
  </si>
  <si>
    <t>ID17970</t>
  </si>
  <si>
    <t>ID17971</t>
  </si>
  <si>
    <t>ID17972</t>
  </si>
  <si>
    <t>ID17973</t>
  </si>
  <si>
    <t>ID17974</t>
  </si>
  <si>
    <t>ID17975</t>
  </si>
  <si>
    <t>ID17976</t>
  </si>
  <si>
    <t>ID17977</t>
  </si>
  <si>
    <t>ID17978</t>
  </si>
  <si>
    <t>ID17979</t>
  </si>
  <si>
    <t>ID17980</t>
  </si>
  <si>
    <t>ID17981</t>
  </si>
  <si>
    <t>ID17982</t>
  </si>
  <si>
    <t>ID17983</t>
  </si>
  <si>
    <t>ID17984</t>
  </si>
  <si>
    <t>ID17985</t>
  </si>
  <si>
    <t>ID17986</t>
  </si>
  <si>
    <t>ID17987</t>
  </si>
  <si>
    <t>ID17988</t>
  </si>
  <si>
    <t>ID17989</t>
  </si>
  <si>
    <t>ID17990</t>
  </si>
  <si>
    <t>ID17991</t>
  </si>
  <si>
    <t>ID17992</t>
  </si>
  <si>
    <t>ID17993</t>
  </si>
  <si>
    <t>ID17994</t>
  </si>
  <si>
    <t>ID17995</t>
  </si>
  <si>
    <t>ID17996</t>
  </si>
  <si>
    <t>ID17997</t>
  </si>
  <si>
    <t>ID17998</t>
  </si>
  <si>
    <t>ID17999</t>
  </si>
  <si>
    <t>ID18000</t>
  </si>
  <si>
    <t>ID18001</t>
  </si>
  <si>
    <t>ID18002</t>
  </si>
  <si>
    <t>ID18003</t>
  </si>
  <si>
    <t>ID18004</t>
  </si>
  <si>
    <t>ID18005</t>
  </si>
  <si>
    <t>ID18006</t>
  </si>
  <si>
    <t>ID18007</t>
  </si>
  <si>
    <t>ID18008</t>
  </si>
  <si>
    <t>ID18009</t>
  </si>
  <si>
    <t>ID18010</t>
  </si>
  <si>
    <t>ID18011</t>
  </si>
  <si>
    <t>ID18012</t>
  </si>
  <si>
    <t>ID18013</t>
  </si>
  <si>
    <t>ID18014</t>
  </si>
  <si>
    <t>ID18015</t>
  </si>
  <si>
    <t>ID18016</t>
  </si>
  <si>
    <t>ID18017</t>
  </si>
  <si>
    <t>ID18018</t>
  </si>
  <si>
    <t>ID18019</t>
  </si>
  <si>
    <t>ID18020</t>
  </si>
  <si>
    <t>ID18021</t>
  </si>
  <si>
    <t>ID18022</t>
  </si>
  <si>
    <t>ID18023</t>
  </si>
  <si>
    <t>ID18024</t>
  </si>
  <si>
    <t>ID18025</t>
  </si>
  <si>
    <t>ID18026</t>
  </si>
  <si>
    <t>ID18027</t>
  </si>
  <si>
    <t>ID18028</t>
  </si>
  <si>
    <t>ID18029</t>
  </si>
  <si>
    <t>ID18030</t>
  </si>
  <si>
    <t>ID18031</t>
  </si>
  <si>
    <t>ID18032</t>
  </si>
  <si>
    <t>ID18033</t>
  </si>
  <si>
    <t>ID18034</t>
  </si>
  <si>
    <t>ID18035</t>
  </si>
  <si>
    <t>ID18036</t>
  </si>
  <si>
    <t>ID18037</t>
  </si>
  <si>
    <t>ID18038</t>
  </si>
  <si>
    <t>ID18039</t>
  </si>
  <si>
    <t>ID18040</t>
  </si>
  <si>
    <t>ID18041</t>
  </si>
  <si>
    <t>ID18042</t>
  </si>
  <si>
    <t>ID18043</t>
  </si>
  <si>
    <t>ID18044</t>
  </si>
  <si>
    <t>ID18045</t>
  </si>
  <si>
    <t>ID18046</t>
  </si>
  <si>
    <t>ID18047</t>
  </si>
  <si>
    <t>ID18048</t>
  </si>
  <si>
    <t>ID18049</t>
  </si>
  <si>
    <t>ID18050</t>
  </si>
  <si>
    <t>ID18051</t>
  </si>
  <si>
    <t>ID18052</t>
  </si>
  <si>
    <t>ID18053</t>
  </si>
  <si>
    <t>ID18054</t>
  </si>
  <si>
    <t>ID18055</t>
  </si>
  <si>
    <t>ID18056</t>
  </si>
  <si>
    <t>ID18057</t>
  </si>
  <si>
    <t>ID18058</t>
  </si>
  <si>
    <t>ID18059</t>
  </si>
  <si>
    <t>ID18060</t>
  </si>
  <si>
    <t>ID18061</t>
  </si>
  <si>
    <t>ID18062</t>
  </si>
  <si>
    <t>ID18063</t>
  </si>
  <si>
    <t>ID18064</t>
  </si>
  <si>
    <t>ID18065</t>
  </si>
  <si>
    <t>ID18066</t>
  </si>
  <si>
    <t>ID18067</t>
  </si>
  <si>
    <t>ID18068</t>
  </si>
  <si>
    <t>ID18069</t>
  </si>
  <si>
    <t>ID18070</t>
  </si>
  <si>
    <t>ID18071</t>
  </si>
  <si>
    <t>ID18072</t>
  </si>
  <si>
    <t>ID18073</t>
  </si>
  <si>
    <t>ID18074</t>
  </si>
  <si>
    <t>ID18075</t>
  </si>
  <si>
    <t>ID18076</t>
  </si>
  <si>
    <t>ID18077</t>
  </si>
  <si>
    <t>ID18078</t>
  </si>
  <si>
    <t>ID18079</t>
  </si>
  <si>
    <t>ID18080</t>
  </si>
  <si>
    <t>ID18081</t>
  </si>
  <si>
    <t>ID18082</t>
  </si>
  <si>
    <t>ID18083</t>
  </si>
  <si>
    <t>ID18084</t>
  </si>
  <si>
    <t>ID18085</t>
  </si>
  <si>
    <t>ID18086</t>
  </si>
  <si>
    <t>ID18087</t>
  </si>
  <si>
    <t>ID18088</t>
  </si>
  <si>
    <t>ID18089</t>
  </si>
  <si>
    <t>ID18090</t>
  </si>
  <si>
    <t>ID18091</t>
  </si>
  <si>
    <t>ID18092</t>
  </si>
  <si>
    <t>ID18093</t>
  </si>
  <si>
    <t>ID18094</t>
  </si>
  <si>
    <t>ID18095</t>
  </si>
  <si>
    <t>ID18096</t>
  </si>
  <si>
    <t>ID18097</t>
  </si>
  <si>
    <t>ID18098</t>
  </si>
  <si>
    <t>ID18099</t>
  </si>
  <si>
    <t>ID18100</t>
  </si>
  <si>
    <t>ID18101</t>
  </si>
  <si>
    <t>ID18102</t>
  </si>
  <si>
    <t>ID18103</t>
  </si>
  <si>
    <t>ID18104</t>
  </si>
  <si>
    <t>ID18105</t>
  </si>
  <si>
    <t>ID18106</t>
  </si>
  <si>
    <t>ID18107</t>
  </si>
  <si>
    <t>ID18108</t>
  </si>
  <si>
    <t>ID18109</t>
  </si>
  <si>
    <t>ID18110</t>
  </si>
  <si>
    <t>ID18111</t>
  </si>
  <si>
    <t>ID18112</t>
  </si>
  <si>
    <t>ID18113</t>
  </si>
  <si>
    <t>ID18114</t>
  </si>
  <si>
    <t>ID18115</t>
  </si>
  <si>
    <t>ID18116</t>
  </si>
  <si>
    <t>ID18117</t>
  </si>
  <si>
    <t>ID18118</t>
  </si>
  <si>
    <t>ID18119</t>
  </si>
  <si>
    <t>ID18120</t>
  </si>
  <si>
    <t>ID18121</t>
  </si>
  <si>
    <t>ID18122</t>
  </si>
  <si>
    <t>ID18123</t>
  </si>
  <si>
    <t>ID18124</t>
  </si>
  <si>
    <t>ID18125</t>
  </si>
  <si>
    <t>ID18126</t>
  </si>
  <si>
    <t>ID18127</t>
  </si>
  <si>
    <t>ID18128</t>
  </si>
  <si>
    <t>ID18129</t>
  </si>
  <si>
    <t>ID18130</t>
  </si>
  <si>
    <t>ID18131</t>
  </si>
  <si>
    <t>ID18132</t>
  </si>
  <si>
    <t>ID18133</t>
  </si>
  <si>
    <t>ID18134</t>
  </si>
  <si>
    <t>ID18135</t>
  </si>
  <si>
    <t>ID18136</t>
  </si>
  <si>
    <t>ID18137</t>
  </si>
  <si>
    <t>ID18138</t>
  </si>
  <si>
    <t>ID18139</t>
  </si>
  <si>
    <t>ID18140</t>
  </si>
  <si>
    <t>ID18141</t>
  </si>
  <si>
    <t>ID18142</t>
  </si>
  <si>
    <t>ID18143</t>
  </si>
  <si>
    <t>ID18144</t>
  </si>
  <si>
    <t>ID18145</t>
  </si>
  <si>
    <t>ID18146</t>
  </si>
  <si>
    <t>ID18147</t>
  </si>
  <si>
    <t>ID18148</t>
  </si>
  <si>
    <t>ID18149</t>
  </si>
  <si>
    <t>ID18150</t>
  </si>
  <si>
    <t>ID18151</t>
  </si>
  <si>
    <t>ID18152</t>
  </si>
  <si>
    <t>ID18153</t>
  </si>
  <si>
    <t>ID18154</t>
  </si>
  <si>
    <t>ID18155</t>
  </si>
  <si>
    <t>ID18156</t>
  </si>
  <si>
    <t>ID18157</t>
  </si>
  <si>
    <t>ID18158</t>
  </si>
  <si>
    <t>ID18159</t>
  </si>
  <si>
    <t>ID18160</t>
  </si>
  <si>
    <t>ID18161</t>
  </si>
  <si>
    <t>ID18162</t>
  </si>
  <si>
    <t>ID18163</t>
  </si>
  <si>
    <t>ID18164</t>
  </si>
  <si>
    <t>ID18165</t>
  </si>
  <si>
    <t>ID18166</t>
  </si>
  <si>
    <t>ID18167</t>
  </si>
  <si>
    <t>ID18168</t>
  </si>
  <si>
    <t>ID18169</t>
  </si>
  <si>
    <t>ID18170</t>
  </si>
  <si>
    <t>ID18171</t>
  </si>
  <si>
    <t>ID18172</t>
  </si>
  <si>
    <t>ID18173</t>
  </si>
  <si>
    <t>ID18174</t>
  </si>
  <si>
    <t>ID18175</t>
  </si>
  <si>
    <t>ID18176</t>
  </si>
  <si>
    <t>ID18177</t>
  </si>
  <si>
    <t>ID18178</t>
  </si>
  <si>
    <t>ID18179</t>
  </si>
  <si>
    <t>ID18180</t>
  </si>
  <si>
    <t>ID18181</t>
  </si>
  <si>
    <t>ID18182</t>
  </si>
  <si>
    <t>ID18183</t>
  </si>
  <si>
    <t>ID18184</t>
  </si>
  <si>
    <t>ID18185</t>
  </si>
  <si>
    <t>ID18186</t>
  </si>
  <si>
    <t>ID18187</t>
  </si>
  <si>
    <t>ID18188</t>
  </si>
  <si>
    <t>ID18189</t>
  </si>
  <si>
    <t>ID18190</t>
  </si>
  <si>
    <t>ID18191</t>
  </si>
  <si>
    <t>ID18192</t>
  </si>
  <si>
    <t>ID18193</t>
  </si>
  <si>
    <t>ID18194</t>
  </si>
  <si>
    <t>ID18195</t>
  </si>
  <si>
    <t>ID18196</t>
  </si>
  <si>
    <t>ID18197</t>
  </si>
  <si>
    <t>ID18198</t>
  </si>
  <si>
    <t>ID18199</t>
  </si>
  <si>
    <t>ID18200</t>
  </si>
  <si>
    <t>ID18201</t>
  </si>
  <si>
    <t>ID18202</t>
  </si>
  <si>
    <t>ID18203</t>
  </si>
  <si>
    <t>ID18204</t>
  </si>
  <si>
    <t>ID18205</t>
  </si>
  <si>
    <t>ID18206</t>
  </si>
  <si>
    <t>ID18207</t>
  </si>
  <si>
    <t>ID18208</t>
  </si>
  <si>
    <t>ID18209</t>
  </si>
  <si>
    <t>ID18210</t>
  </si>
  <si>
    <t>ID18211</t>
  </si>
  <si>
    <t>ID18212</t>
  </si>
  <si>
    <t>ID18213</t>
  </si>
  <si>
    <t>ID18214</t>
  </si>
  <si>
    <t>ID18215</t>
  </si>
  <si>
    <t>ID18216</t>
  </si>
  <si>
    <t>ID18217</t>
  </si>
  <si>
    <t>ID18218</t>
  </si>
  <si>
    <t>ID18219</t>
  </si>
  <si>
    <t>ID18220</t>
  </si>
  <si>
    <t>ID18221</t>
  </si>
  <si>
    <t>ID18222</t>
  </si>
  <si>
    <t>ID18223</t>
  </si>
  <si>
    <t>ID18224</t>
  </si>
  <si>
    <t>ID18225</t>
  </si>
  <si>
    <t>ID18226</t>
  </si>
  <si>
    <t>ID18227</t>
  </si>
  <si>
    <t>ID18228</t>
  </si>
  <si>
    <t>ID18229</t>
  </si>
  <si>
    <t>ID18230</t>
  </si>
  <si>
    <t>ID18231</t>
  </si>
  <si>
    <t>ID18232</t>
  </si>
  <si>
    <t>ID18233</t>
  </si>
  <si>
    <t>ID18234</t>
  </si>
  <si>
    <t>ID18235</t>
  </si>
  <si>
    <t>ID18236</t>
  </si>
  <si>
    <t>ID18237</t>
  </si>
  <si>
    <t>ID18238</t>
  </si>
  <si>
    <t>ID18239</t>
  </si>
  <si>
    <t>ID18240</t>
  </si>
  <si>
    <t>ID18241</t>
  </si>
  <si>
    <t>ID18242</t>
  </si>
  <si>
    <t>ID18243</t>
  </si>
  <si>
    <t>ID18244</t>
  </si>
  <si>
    <t>ID18245</t>
  </si>
  <si>
    <t>ID18246</t>
  </si>
  <si>
    <t>ID18247</t>
  </si>
  <si>
    <t>ID18248</t>
  </si>
  <si>
    <t>ID18249</t>
  </si>
  <si>
    <t>ID18250</t>
  </si>
  <si>
    <t>ID18251</t>
  </si>
  <si>
    <t>ID18252</t>
  </si>
  <si>
    <t>ID18253</t>
  </si>
  <si>
    <t>ID18254</t>
  </si>
  <si>
    <t>ID18255</t>
  </si>
  <si>
    <t>ID18256</t>
  </si>
  <si>
    <t>ID18257</t>
  </si>
  <si>
    <t>ID18258</t>
  </si>
  <si>
    <t>ID18259</t>
  </si>
  <si>
    <t>ID18260</t>
  </si>
  <si>
    <t>ID18261</t>
  </si>
  <si>
    <t>ID18262</t>
  </si>
  <si>
    <t>ID18263</t>
  </si>
  <si>
    <t>ID18264</t>
  </si>
  <si>
    <t>ID18265</t>
  </si>
  <si>
    <t>ID18266</t>
  </si>
  <si>
    <t>ID18267</t>
  </si>
  <si>
    <t>ID18268</t>
  </si>
  <si>
    <t>ID18269</t>
  </si>
  <si>
    <t>ID18270</t>
  </si>
  <si>
    <t>ID18271</t>
  </si>
  <si>
    <t>ID18272</t>
  </si>
  <si>
    <t>ID18273</t>
  </si>
  <si>
    <t>ID18274</t>
  </si>
  <si>
    <t>ID18275</t>
  </si>
  <si>
    <t>ID18276</t>
  </si>
  <si>
    <t>ID18277</t>
  </si>
  <si>
    <t>ID18278</t>
  </si>
  <si>
    <t>ID18279</t>
  </si>
  <si>
    <t>ID18280</t>
  </si>
  <si>
    <t>ID18281</t>
  </si>
  <si>
    <t>ID18282</t>
  </si>
  <si>
    <t>ID18283</t>
  </si>
  <si>
    <t>ID18284</t>
  </si>
  <si>
    <t>ID18285</t>
  </si>
  <si>
    <t>ID18286</t>
  </si>
  <si>
    <t>ID18287</t>
  </si>
  <si>
    <t>ID18288</t>
  </si>
  <si>
    <t>ID18289</t>
  </si>
  <si>
    <t>ID18290</t>
  </si>
  <si>
    <t>ID18291</t>
  </si>
  <si>
    <t>ID18292</t>
  </si>
  <si>
    <t>ID18293</t>
  </si>
  <si>
    <t>ID18294</t>
  </si>
  <si>
    <t>ID18295</t>
  </si>
  <si>
    <t>ID18296</t>
  </si>
  <si>
    <t>ID18297</t>
  </si>
  <si>
    <t>ID18298</t>
  </si>
  <si>
    <t>ID18299</t>
  </si>
  <si>
    <t>ID18300</t>
  </si>
  <si>
    <t>ID18301</t>
  </si>
  <si>
    <t>ID18302</t>
  </si>
  <si>
    <t>ID18303</t>
  </si>
  <si>
    <t>ID18304</t>
  </si>
  <si>
    <t>ID18305</t>
  </si>
  <si>
    <t>ID18306</t>
  </si>
  <si>
    <t>ID18307</t>
  </si>
  <si>
    <t>ID18308</t>
  </si>
  <si>
    <t>ID18309</t>
  </si>
  <si>
    <t>ID18310</t>
  </si>
  <si>
    <t>ID18311</t>
  </si>
  <si>
    <t>ID18312</t>
  </si>
  <si>
    <t>ID18313</t>
  </si>
  <si>
    <t>ID18314</t>
  </si>
  <si>
    <t>ID18315</t>
  </si>
  <si>
    <t>ID18316</t>
  </si>
  <si>
    <t>ID18317</t>
  </si>
  <si>
    <t>ID18318</t>
  </si>
  <si>
    <t>ID18319</t>
  </si>
  <si>
    <t>ID18320</t>
  </si>
  <si>
    <t>ID18321</t>
  </si>
  <si>
    <t>ID18322</t>
  </si>
  <si>
    <t>ID18323</t>
  </si>
  <si>
    <t>ID18324</t>
  </si>
  <si>
    <t>ID18325</t>
  </si>
  <si>
    <t>ID18326</t>
  </si>
  <si>
    <t>ID18327</t>
  </si>
  <si>
    <t>ID18328</t>
  </si>
  <si>
    <t>ID18329</t>
  </si>
  <si>
    <t>ID18330</t>
  </si>
  <si>
    <t>ID18331</t>
  </si>
  <si>
    <t>ID18332</t>
  </si>
  <si>
    <t>ID18333</t>
  </si>
  <si>
    <t>ID18334</t>
  </si>
  <si>
    <t>ID18335</t>
  </si>
  <si>
    <t>ID18336</t>
  </si>
  <si>
    <t>ID18337</t>
  </si>
  <si>
    <t>ID18338</t>
  </si>
  <si>
    <t>ID18339</t>
  </si>
  <si>
    <t>ID18340</t>
  </si>
  <si>
    <t>ID18341</t>
  </si>
  <si>
    <t>ID18342</t>
  </si>
  <si>
    <t>ID18343</t>
  </si>
  <si>
    <t>ID18344</t>
  </si>
  <si>
    <t>ID18345</t>
  </si>
  <si>
    <t>ID18346</t>
  </si>
  <si>
    <t>ID18347</t>
  </si>
  <si>
    <t>ID18348</t>
  </si>
  <si>
    <t>ID18349</t>
  </si>
  <si>
    <t>ID18350</t>
  </si>
  <si>
    <t>ID18351</t>
  </si>
  <si>
    <t>ID18352</t>
  </si>
  <si>
    <t>ID18353</t>
  </si>
  <si>
    <t>ID18354</t>
  </si>
  <si>
    <t>ID18355</t>
  </si>
  <si>
    <t>ID18356</t>
  </si>
  <si>
    <t>ID18357</t>
  </si>
  <si>
    <t>ID18358</t>
  </si>
  <si>
    <t>ID18359</t>
  </si>
  <si>
    <t>ID18360</t>
  </si>
  <si>
    <t>ID18361</t>
  </si>
  <si>
    <t>ID18362</t>
  </si>
  <si>
    <t>ID18363</t>
  </si>
  <si>
    <t>ID18364</t>
  </si>
  <si>
    <t>ID18365</t>
  </si>
  <si>
    <t>ID18366</t>
  </si>
  <si>
    <t>ID18367</t>
  </si>
  <si>
    <t>ID18368</t>
  </si>
  <si>
    <t>ID18369</t>
  </si>
  <si>
    <t>ID18370</t>
  </si>
  <si>
    <t>ID18371</t>
  </si>
  <si>
    <t>ID18372</t>
  </si>
  <si>
    <t>ID18373</t>
  </si>
  <si>
    <t>ID18374</t>
  </si>
  <si>
    <t>ID18375</t>
  </si>
  <si>
    <t>ID18376</t>
  </si>
  <si>
    <t>ID18377</t>
  </si>
  <si>
    <t>ID18378</t>
  </si>
  <si>
    <t>ID18379</t>
  </si>
  <si>
    <t>ID18380</t>
  </si>
  <si>
    <t>ID18381</t>
  </si>
  <si>
    <t>ID18382</t>
  </si>
  <si>
    <t>ID18383</t>
  </si>
  <si>
    <t>ID18384</t>
  </si>
  <si>
    <t>ID18385</t>
  </si>
  <si>
    <t>ID18386</t>
  </si>
  <si>
    <t>ID18387</t>
  </si>
  <si>
    <t>ID18388</t>
  </si>
  <si>
    <t>ID18389</t>
  </si>
  <si>
    <t>ID18390</t>
  </si>
  <si>
    <t>ID18391</t>
  </si>
  <si>
    <t>ID18392</t>
  </si>
  <si>
    <t>ID18393</t>
  </si>
  <si>
    <t>ID18394</t>
  </si>
  <si>
    <t>ID18395</t>
  </si>
  <si>
    <t>ID18396</t>
  </si>
  <si>
    <t>ID18397</t>
  </si>
  <si>
    <t>ID18398</t>
  </si>
  <si>
    <t>ID18399</t>
  </si>
  <si>
    <t>ID18400</t>
  </si>
  <si>
    <t>ID18401</t>
  </si>
  <si>
    <t>ID18402</t>
  </si>
  <si>
    <t>ID18403</t>
  </si>
  <si>
    <t>ID18404</t>
  </si>
  <si>
    <t>ID18405</t>
  </si>
  <si>
    <t>ID18406</t>
  </si>
  <si>
    <t>ID18407</t>
  </si>
  <si>
    <t>ID18408</t>
  </si>
  <si>
    <t>ID18409</t>
  </si>
  <si>
    <t>ID18410</t>
  </si>
  <si>
    <t>ID18411</t>
  </si>
  <si>
    <t>ID18412</t>
  </si>
  <si>
    <t>ID18413</t>
  </si>
  <si>
    <t>ID18414</t>
  </si>
  <si>
    <t>ID18415</t>
  </si>
  <si>
    <t>ID18416</t>
  </si>
  <si>
    <t>ID18417</t>
  </si>
  <si>
    <t>ID18418</t>
  </si>
  <si>
    <t>ID18419</t>
  </si>
  <si>
    <t>ID18420</t>
  </si>
  <si>
    <t>ID18421</t>
  </si>
  <si>
    <t>ID18422</t>
  </si>
  <si>
    <t>ID18423</t>
  </si>
  <si>
    <t>ID18424</t>
  </si>
  <si>
    <t>ID18425</t>
  </si>
  <si>
    <t>ID18426</t>
  </si>
  <si>
    <t>ID18427</t>
  </si>
  <si>
    <t>ID18428</t>
  </si>
  <si>
    <t>ID18429</t>
  </si>
  <si>
    <t>ID18430</t>
  </si>
  <si>
    <t>ID18431</t>
  </si>
  <si>
    <t>ID18432</t>
  </si>
  <si>
    <t>ID18433</t>
  </si>
  <si>
    <t>ID18434</t>
  </si>
  <si>
    <t>ID18435</t>
  </si>
  <si>
    <t>ID18436</t>
  </si>
  <si>
    <t>ID18437</t>
  </si>
  <si>
    <t>ID18438</t>
  </si>
  <si>
    <t>ID18439</t>
  </si>
  <si>
    <t>ID18440</t>
  </si>
  <si>
    <t>ID18441</t>
  </si>
  <si>
    <t>ID18442</t>
  </si>
  <si>
    <t>ID18443</t>
  </si>
  <si>
    <t>ID18444</t>
  </si>
  <si>
    <t>ID18445</t>
  </si>
  <si>
    <t>ID18446</t>
  </si>
  <si>
    <t>ID18447</t>
  </si>
  <si>
    <t>ID18448</t>
  </si>
  <si>
    <t>ID18449</t>
  </si>
  <si>
    <t>ID18450</t>
  </si>
  <si>
    <t>ID18451</t>
  </si>
  <si>
    <t>ID18452</t>
  </si>
  <si>
    <t>ID18453</t>
  </si>
  <si>
    <t>ID18454</t>
  </si>
  <si>
    <t>ID18455</t>
  </si>
  <si>
    <t>ID18456</t>
  </si>
  <si>
    <t>ID18457</t>
  </si>
  <si>
    <t>ID18458</t>
  </si>
  <si>
    <t>ID18459</t>
  </si>
  <si>
    <t>ID18460</t>
  </si>
  <si>
    <t>ID18461</t>
  </si>
  <si>
    <t>ID18462</t>
  </si>
  <si>
    <t>ID18463</t>
  </si>
  <si>
    <t>ID18464</t>
  </si>
  <si>
    <t>ID18465</t>
  </si>
  <si>
    <t>ID18466</t>
  </si>
  <si>
    <t>ID18467</t>
  </si>
  <si>
    <t>ID18468</t>
  </si>
  <si>
    <t>ID18469</t>
  </si>
  <si>
    <t>ID18470</t>
  </si>
  <si>
    <t>ID18471</t>
  </si>
  <si>
    <t>ID18472</t>
  </si>
  <si>
    <t>ID18473</t>
  </si>
  <si>
    <t>ID18474</t>
  </si>
  <si>
    <t>ID18475</t>
  </si>
  <si>
    <t>ID18476</t>
  </si>
  <si>
    <t>ID18477</t>
  </si>
  <si>
    <t>ID18478</t>
  </si>
  <si>
    <t>ID18479</t>
  </si>
  <si>
    <t>ID18480</t>
  </si>
  <si>
    <t>ID18481</t>
  </si>
  <si>
    <t>ID18482</t>
  </si>
  <si>
    <t>ID18483</t>
  </si>
  <si>
    <t>ID18484</t>
  </si>
  <si>
    <t>ID18485</t>
  </si>
  <si>
    <t>ID18486</t>
  </si>
  <si>
    <t>ID18487</t>
  </si>
  <si>
    <t>ID18488</t>
  </si>
  <si>
    <t>ID18489</t>
  </si>
  <si>
    <t>ID18490</t>
  </si>
  <si>
    <t>ID18491</t>
  </si>
  <si>
    <t>ID18492</t>
  </si>
  <si>
    <t>ID18493</t>
  </si>
  <si>
    <t>ID18494</t>
  </si>
  <si>
    <t>ID18495</t>
  </si>
  <si>
    <t>ID18496</t>
  </si>
  <si>
    <t>ID18497</t>
  </si>
  <si>
    <t>ID18498</t>
  </si>
  <si>
    <t>ID18499</t>
  </si>
  <si>
    <t>ID18500</t>
  </si>
  <si>
    <t>ID18501</t>
  </si>
  <si>
    <t>ID18502</t>
  </si>
  <si>
    <t>ID18503</t>
  </si>
  <si>
    <t>ID18504</t>
  </si>
  <si>
    <t>ID18505</t>
  </si>
  <si>
    <t>ID18506</t>
  </si>
  <si>
    <t>ID18507</t>
  </si>
  <si>
    <t>ID18508</t>
  </si>
  <si>
    <t>ID18509</t>
  </si>
  <si>
    <t>ID18510</t>
  </si>
  <si>
    <t>ID18511</t>
  </si>
  <si>
    <t>ID18512</t>
  </si>
  <si>
    <t>ID18513</t>
  </si>
  <si>
    <t>ID18514</t>
  </si>
  <si>
    <t>ID18515</t>
  </si>
  <si>
    <t>ID18516</t>
  </si>
  <si>
    <t>ID18517</t>
  </si>
  <si>
    <t>ID18518</t>
  </si>
  <si>
    <t>ID18519</t>
  </si>
  <si>
    <t>ID18520</t>
  </si>
  <si>
    <t>ID18521</t>
  </si>
  <si>
    <t>ID18522</t>
  </si>
  <si>
    <t>ID18523</t>
  </si>
  <si>
    <t>ID18524</t>
  </si>
  <si>
    <t>ID18525</t>
  </si>
  <si>
    <t>ID18526</t>
  </si>
  <si>
    <t>ID18527</t>
  </si>
  <si>
    <t>ID18528</t>
  </si>
  <si>
    <t>ID18529</t>
  </si>
  <si>
    <t>ID18530</t>
  </si>
  <si>
    <t>ID18531</t>
  </si>
  <si>
    <t>ID18532</t>
  </si>
  <si>
    <t>ID18533</t>
  </si>
  <si>
    <t>ID18534</t>
  </si>
  <si>
    <t>ID18535</t>
  </si>
  <si>
    <t>ID18536</t>
  </si>
  <si>
    <t>ID18537</t>
  </si>
  <si>
    <t>ID18538</t>
  </si>
  <si>
    <t>ID18539</t>
  </si>
  <si>
    <t>ID18540</t>
  </si>
  <si>
    <t>ID18541</t>
  </si>
  <si>
    <t>ID18542</t>
  </si>
  <si>
    <t>ID18543</t>
  </si>
  <si>
    <t>ID18544</t>
  </si>
  <si>
    <t>ID18545</t>
  </si>
  <si>
    <t>ID18546</t>
  </si>
  <si>
    <t>ID18547</t>
  </si>
  <si>
    <t>ID18548</t>
  </si>
  <si>
    <t>ID18549</t>
  </si>
  <si>
    <t>ID18550</t>
  </si>
  <si>
    <t>ID18551</t>
  </si>
  <si>
    <t>ID18552</t>
  </si>
  <si>
    <t>ID18553</t>
  </si>
  <si>
    <t>ID18554</t>
  </si>
  <si>
    <t>ID18555</t>
  </si>
  <si>
    <t>ID18556</t>
  </si>
  <si>
    <t>ID18557</t>
  </si>
  <si>
    <t>ID18558</t>
  </si>
  <si>
    <t>ID18559</t>
  </si>
  <si>
    <t>ID18560</t>
  </si>
  <si>
    <t>ID18561</t>
  </si>
  <si>
    <t>ID18562</t>
  </si>
  <si>
    <t>ID18563</t>
  </si>
  <si>
    <t>ID18564</t>
  </si>
  <si>
    <t>ID18565</t>
  </si>
  <si>
    <t>ID18566</t>
  </si>
  <si>
    <t>ID18567</t>
  </si>
  <si>
    <t>ID18568</t>
  </si>
  <si>
    <t>ID18569</t>
  </si>
  <si>
    <t>ID18570</t>
  </si>
  <si>
    <t>ID18571</t>
  </si>
  <si>
    <t>ID18572</t>
  </si>
  <si>
    <t>ID18573</t>
  </si>
  <si>
    <t>ID18574</t>
  </si>
  <si>
    <t>ID18575</t>
  </si>
  <si>
    <t>ID18576</t>
  </si>
  <si>
    <t>ID18577</t>
  </si>
  <si>
    <t>ID18578</t>
  </si>
  <si>
    <t>ID18579</t>
  </si>
  <si>
    <t>ID18580</t>
  </si>
  <si>
    <t>ID18581</t>
  </si>
  <si>
    <t>ID18582</t>
  </si>
  <si>
    <t>ID18583</t>
  </si>
  <si>
    <t>ID18584</t>
  </si>
  <si>
    <t>ID18585</t>
  </si>
  <si>
    <t>ID18586</t>
  </si>
  <si>
    <t>ID18587</t>
  </si>
  <si>
    <t>ID18588</t>
  </si>
  <si>
    <t>ID18589</t>
  </si>
  <si>
    <t>ID18590</t>
  </si>
  <si>
    <t>ID18591</t>
  </si>
  <si>
    <t>ID18592</t>
  </si>
  <si>
    <t>ID18593</t>
  </si>
  <si>
    <t>ID18594</t>
  </si>
  <si>
    <t>ID18595</t>
  </si>
  <si>
    <t>ID18596</t>
  </si>
  <si>
    <t>ID18597</t>
  </si>
  <si>
    <t>ID18598</t>
  </si>
  <si>
    <t>ID18599</t>
  </si>
  <si>
    <t>ID18600</t>
  </si>
  <si>
    <t>ID18601</t>
  </si>
  <si>
    <t>ID18602</t>
  </si>
  <si>
    <t>ID18603</t>
  </si>
  <si>
    <t>ID18604</t>
  </si>
  <si>
    <t>ID18605</t>
  </si>
  <si>
    <t>ID18606</t>
  </si>
  <si>
    <t>ID18607</t>
  </si>
  <si>
    <t>ID18608</t>
  </si>
  <si>
    <t>ID18609</t>
  </si>
  <si>
    <t>ID18610</t>
  </si>
  <si>
    <t>ID18611</t>
  </si>
  <si>
    <t>ID18612</t>
  </si>
  <si>
    <t>ID18613</t>
  </si>
  <si>
    <t>ID18614</t>
  </si>
  <si>
    <t>ID18615</t>
  </si>
  <si>
    <t>ID18616</t>
  </si>
  <si>
    <t>ID18617</t>
  </si>
  <si>
    <t>ID18618</t>
  </si>
  <si>
    <t>ID18619</t>
  </si>
  <si>
    <t>ID18620</t>
  </si>
  <si>
    <t>ID18621</t>
  </si>
  <si>
    <t>ID18622</t>
  </si>
  <si>
    <t>ID18623</t>
  </si>
  <si>
    <t>ID18624</t>
  </si>
  <si>
    <t>ID18625</t>
  </si>
  <si>
    <t>ID18626</t>
  </si>
  <si>
    <t>ID18627</t>
  </si>
  <si>
    <t>ID18628</t>
  </si>
  <si>
    <t>ID18629</t>
  </si>
  <si>
    <t>ID18630</t>
  </si>
  <si>
    <t>ID18631</t>
  </si>
  <si>
    <t>ID18632</t>
  </si>
  <si>
    <t>ID18633</t>
  </si>
  <si>
    <t>ID18634</t>
  </si>
  <si>
    <t>ID18635</t>
  </si>
  <si>
    <t>ID18636</t>
  </si>
  <si>
    <t>ID18637</t>
  </si>
  <si>
    <t>ID18638</t>
  </si>
  <si>
    <t>ID18639</t>
  </si>
  <si>
    <t>ID18640</t>
  </si>
  <si>
    <t>ID18641</t>
  </si>
  <si>
    <t>ID18642</t>
  </si>
  <si>
    <t>ID18643</t>
  </si>
  <si>
    <t>ID18644</t>
  </si>
  <si>
    <t>ID18645</t>
  </si>
  <si>
    <t>ID18646</t>
  </si>
  <si>
    <t>ID18647</t>
  </si>
  <si>
    <t>ID18648</t>
  </si>
  <si>
    <t>ID18649</t>
  </si>
  <si>
    <t>ID18650</t>
  </si>
  <si>
    <t>ID18651</t>
  </si>
  <si>
    <t>ID18652</t>
  </si>
  <si>
    <t>ID18653</t>
  </si>
  <si>
    <t>ID18654</t>
  </si>
  <si>
    <t>ID18655</t>
  </si>
  <si>
    <t>ID18656</t>
  </si>
  <si>
    <t>ID18657</t>
  </si>
  <si>
    <t>ID18658</t>
  </si>
  <si>
    <t>ID18659</t>
  </si>
  <si>
    <t>ID18660</t>
  </si>
  <si>
    <t>ID18661</t>
  </si>
  <si>
    <t>ID18662</t>
  </si>
  <si>
    <t>ID18663</t>
  </si>
  <si>
    <t>ID18664</t>
  </si>
  <si>
    <t>ID18665</t>
  </si>
  <si>
    <t>ID18666</t>
  </si>
  <si>
    <t>ID18667</t>
  </si>
  <si>
    <t>ID18668</t>
  </si>
  <si>
    <t>ID18669</t>
  </si>
  <si>
    <t>ID18670</t>
  </si>
  <si>
    <t>ID18671</t>
  </si>
  <si>
    <t>ID18672</t>
  </si>
  <si>
    <t>ID18673</t>
  </si>
  <si>
    <t>ID18674</t>
  </si>
  <si>
    <t>ID18675</t>
  </si>
  <si>
    <t>ID18676</t>
  </si>
  <si>
    <t>ID18677</t>
  </si>
  <si>
    <t>ID18678</t>
  </si>
  <si>
    <t>ID18679</t>
  </si>
  <si>
    <t>ID18680</t>
  </si>
  <si>
    <t>ID18681</t>
  </si>
  <si>
    <t>ID18682</t>
  </si>
  <si>
    <t>ID18683</t>
  </si>
  <si>
    <t>ID18684</t>
  </si>
  <si>
    <t>ID18685</t>
  </si>
  <si>
    <t>ID18686</t>
  </si>
  <si>
    <t>ID18687</t>
  </si>
  <si>
    <t>ID18688</t>
  </si>
  <si>
    <t>ID18689</t>
  </si>
  <si>
    <t>ID18690</t>
  </si>
  <si>
    <t>ID18691</t>
  </si>
  <si>
    <t>ID18692</t>
  </si>
  <si>
    <t>ID18693</t>
  </si>
  <si>
    <t>ID18694</t>
  </si>
  <si>
    <t>ID18695</t>
  </si>
  <si>
    <t>ID18696</t>
  </si>
  <si>
    <t>ID18697</t>
  </si>
  <si>
    <t>ID18698</t>
  </si>
  <si>
    <t>ID18699</t>
  </si>
  <si>
    <t>ID18700</t>
  </si>
  <si>
    <t>ID18701</t>
  </si>
  <si>
    <t>ID18702</t>
  </si>
  <si>
    <t>ID18703</t>
  </si>
  <si>
    <t>ID18704</t>
  </si>
  <si>
    <t>ID18705</t>
  </si>
  <si>
    <t>ID18706</t>
  </si>
  <si>
    <t>ID18707</t>
  </si>
  <si>
    <t>ID18708</t>
  </si>
  <si>
    <t>ID18709</t>
  </si>
  <si>
    <t>ID18710</t>
  </si>
  <si>
    <t>ID18711</t>
  </si>
  <si>
    <t>ID18712</t>
  </si>
  <si>
    <t>ID18713</t>
  </si>
  <si>
    <t>ID18714</t>
  </si>
  <si>
    <t>ID18715</t>
  </si>
  <si>
    <t>ID18716</t>
  </si>
  <si>
    <t>ID18717</t>
  </si>
  <si>
    <t>ID18718</t>
  </si>
  <si>
    <t>ID18719</t>
  </si>
  <si>
    <t>ID18720</t>
  </si>
  <si>
    <t>ID18721</t>
  </si>
  <si>
    <t>ID18722</t>
  </si>
  <si>
    <t>ID18723</t>
  </si>
  <si>
    <t>ID18724</t>
  </si>
  <si>
    <t>ID18725</t>
  </si>
  <si>
    <t>ID18726</t>
  </si>
  <si>
    <t>ID18727</t>
  </si>
  <si>
    <t>ID18728</t>
  </si>
  <si>
    <t>ID18729</t>
  </si>
  <si>
    <t>ID18730</t>
  </si>
  <si>
    <t>ID18731</t>
  </si>
  <si>
    <t>ID18732</t>
  </si>
  <si>
    <t>ID18733</t>
  </si>
  <si>
    <t>ID18734</t>
  </si>
  <si>
    <t>ID18735</t>
  </si>
  <si>
    <t>ID18736</t>
  </si>
  <si>
    <t>ID18737</t>
  </si>
  <si>
    <t>ID18738</t>
  </si>
  <si>
    <t>ID18739</t>
  </si>
  <si>
    <t>ID18740</t>
  </si>
  <si>
    <t>ID18741</t>
  </si>
  <si>
    <t>ID18742</t>
  </si>
  <si>
    <t>ID18743</t>
  </si>
  <si>
    <t>ID18744</t>
  </si>
  <si>
    <t>ID18745</t>
  </si>
  <si>
    <t>ID18746</t>
  </si>
  <si>
    <t>ID18747</t>
  </si>
  <si>
    <t>ID18748</t>
  </si>
  <si>
    <t>ID18749</t>
  </si>
  <si>
    <t>ID18750</t>
  </si>
  <si>
    <t>ID18751</t>
  </si>
  <si>
    <t>ID18752</t>
  </si>
  <si>
    <t>ID18753</t>
  </si>
  <si>
    <t>ID18754</t>
  </si>
  <si>
    <t>ID18755</t>
  </si>
  <si>
    <t>ID18756</t>
  </si>
  <si>
    <t>ID18757</t>
  </si>
  <si>
    <t>ID18758</t>
  </si>
  <si>
    <t>ID18759</t>
  </si>
  <si>
    <t>ID18760</t>
  </si>
  <si>
    <t>ID18761</t>
  </si>
  <si>
    <t>ID18762</t>
  </si>
  <si>
    <t>ID18763</t>
  </si>
  <si>
    <t>ID18764</t>
  </si>
  <si>
    <t>ID18765</t>
  </si>
  <si>
    <t>ID18766</t>
  </si>
  <si>
    <t>ID18767</t>
  </si>
  <si>
    <t>ID18768</t>
  </si>
  <si>
    <t>ID18769</t>
  </si>
  <si>
    <t>ID18770</t>
  </si>
  <si>
    <t>ID18771</t>
  </si>
  <si>
    <t>ID18772</t>
  </si>
  <si>
    <t>ID18773</t>
  </si>
  <si>
    <t>ID18774</t>
  </si>
  <si>
    <t>ID18775</t>
  </si>
  <si>
    <t>ID18776</t>
  </si>
  <si>
    <t>ID18777</t>
  </si>
  <si>
    <t>ID18778</t>
  </si>
  <si>
    <t>ID18779</t>
  </si>
  <si>
    <t>ID18780</t>
  </si>
  <si>
    <t>ID18781</t>
  </si>
  <si>
    <t>ID18782</t>
  </si>
  <si>
    <t>ID18783</t>
  </si>
  <si>
    <t>ID18784</t>
  </si>
  <si>
    <t>ID18785</t>
  </si>
  <si>
    <t>ID18786</t>
  </si>
  <si>
    <t>ID18787</t>
  </si>
  <si>
    <t>ID18788</t>
  </si>
  <si>
    <t>ID18789</t>
  </si>
  <si>
    <t>ID18790</t>
  </si>
  <si>
    <t>ID18791</t>
  </si>
  <si>
    <t>ID18792</t>
  </si>
  <si>
    <t>ID18793</t>
  </si>
  <si>
    <t>ID18794</t>
  </si>
  <si>
    <t>ID18795</t>
  </si>
  <si>
    <t>ID18796</t>
  </si>
  <si>
    <t>ID18797</t>
  </si>
  <si>
    <t>ID18798</t>
  </si>
  <si>
    <t>ID18799</t>
  </si>
  <si>
    <t>ID18800</t>
  </si>
  <si>
    <t>ID18801</t>
  </si>
  <si>
    <t>ID18802</t>
  </si>
  <si>
    <t>ID18803</t>
  </si>
  <si>
    <t>ID18804</t>
  </si>
  <si>
    <t>ID18805</t>
  </si>
  <si>
    <t>ID18806</t>
  </si>
  <si>
    <t>ID18807</t>
  </si>
  <si>
    <t>ID18808</t>
  </si>
  <si>
    <t>ID18809</t>
  </si>
  <si>
    <t>ID18810</t>
  </si>
  <si>
    <t>ID18811</t>
  </si>
  <si>
    <t>ID18812</t>
  </si>
  <si>
    <t>ID18813</t>
  </si>
  <si>
    <t>ID18814</t>
  </si>
  <si>
    <t>ID18815</t>
  </si>
  <si>
    <t>ID18816</t>
  </si>
  <si>
    <t>ID18817</t>
  </si>
  <si>
    <t>ID18818</t>
  </si>
  <si>
    <t>ID18819</t>
  </si>
  <si>
    <t>ID18820</t>
  </si>
  <si>
    <t>ID18821</t>
  </si>
  <si>
    <t>ID18822</t>
  </si>
  <si>
    <t>ID18823</t>
  </si>
  <si>
    <t>ID18824</t>
  </si>
  <si>
    <t>ID18825</t>
  </si>
  <si>
    <t>ID18826</t>
  </si>
  <si>
    <t>ID18827</t>
  </si>
  <si>
    <t>ID18828</t>
  </si>
  <si>
    <t>ID18829</t>
  </si>
  <si>
    <t>ID18830</t>
  </si>
  <si>
    <t>ID18831</t>
  </si>
  <si>
    <t>ID18832</t>
  </si>
  <si>
    <t>ID18833</t>
  </si>
  <si>
    <t>ID18834</t>
  </si>
  <si>
    <t>ID18835</t>
  </si>
  <si>
    <t>ID18836</t>
  </si>
  <si>
    <t>ID18837</t>
  </si>
  <si>
    <t>ID18838</t>
  </si>
  <si>
    <t>ID18839</t>
  </si>
  <si>
    <t>ID18840</t>
  </si>
  <si>
    <t>ID18841</t>
  </si>
  <si>
    <t>ID18842</t>
  </si>
  <si>
    <t>ID18843</t>
  </si>
  <si>
    <t>ID18844</t>
  </si>
  <si>
    <t>ID18845</t>
  </si>
  <si>
    <t>ID18846</t>
  </si>
  <si>
    <t>ID18847</t>
  </si>
  <si>
    <t>ID18848</t>
  </si>
  <si>
    <t>ID18849</t>
  </si>
  <si>
    <t>ID18850</t>
  </si>
  <si>
    <t>ID18851</t>
  </si>
  <si>
    <t>ID18852</t>
  </si>
  <si>
    <t>ID18853</t>
  </si>
  <si>
    <t>ID18854</t>
  </si>
  <si>
    <t>ID18855</t>
  </si>
  <si>
    <t>ID18856</t>
  </si>
  <si>
    <t>ID18857</t>
  </si>
  <si>
    <t>ID18858</t>
  </si>
  <si>
    <t>ID18859</t>
  </si>
  <si>
    <t>ID18860</t>
  </si>
  <si>
    <t>ID18861</t>
  </si>
  <si>
    <t>ID18862</t>
  </si>
  <si>
    <t>ID18863</t>
  </si>
  <si>
    <t>ID18864</t>
  </si>
  <si>
    <t>ID18865</t>
  </si>
  <si>
    <t>ID18866</t>
  </si>
  <si>
    <t>ID18867</t>
  </si>
  <si>
    <t>ID18868</t>
  </si>
  <si>
    <t>ID18869</t>
  </si>
  <si>
    <t>ID18870</t>
  </si>
  <si>
    <t>ID18871</t>
  </si>
  <si>
    <t>ID18872</t>
  </si>
  <si>
    <t>ID18873</t>
  </si>
  <si>
    <t>ID18874</t>
  </si>
  <si>
    <t>ID18875</t>
  </si>
  <si>
    <t>ID18876</t>
  </si>
  <si>
    <t>ID18877</t>
  </si>
  <si>
    <t>ID18878</t>
  </si>
  <si>
    <t>ID18879</t>
  </si>
  <si>
    <t>ID18880</t>
  </si>
  <si>
    <t>ID18881</t>
  </si>
  <si>
    <t>ID18882</t>
  </si>
  <si>
    <t>ID18883</t>
  </si>
  <si>
    <t>ID18884</t>
  </si>
  <si>
    <t>ID18885</t>
  </si>
  <si>
    <t>ID18886</t>
  </si>
  <si>
    <t>ID18887</t>
  </si>
  <si>
    <t>ID18888</t>
  </si>
  <si>
    <t>ID18889</t>
  </si>
  <si>
    <t>ID18890</t>
  </si>
  <si>
    <t>ID18891</t>
  </si>
  <si>
    <t>ID18892</t>
  </si>
  <si>
    <t>ID18893</t>
  </si>
  <si>
    <t>ID18894</t>
  </si>
  <si>
    <t>ID18895</t>
  </si>
  <si>
    <t>ID18896</t>
  </si>
  <si>
    <t>ID18897</t>
  </si>
  <si>
    <t>ID18898</t>
  </si>
  <si>
    <t>ID18899</t>
  </si>
  <si>
    <t>ID18900</t>
  </si>
  <si>
    <t>ID18901</t>
  </si>
  <si>
    <t>ID18902</t>
  </si>
  <si>
    <t>ID18903</t>
  </si>
  <si>
    <t>ID18904</t>
  </si>
  <si>
    <t>ID18905</t>
  </si>
  <si>
    <t>ID18906</t>
  </si>
  <si>
    <t>ID18907</t>
  </si>
  <si>
    <t>ID18908</t>
  </si>
  <si>
    <t>ID18909</t>
  </si>
  <si>
    <t>ID18910</t>
  </si>
  <si>
    <t>ID18911</t>
  </si>
  <si>
    <t>ID18912</t>
  </si>
  <si>
    <t>ID18913</t>
  </si>
  <si>
    <t>ID18914</t>
  </si>
  <si>
    <t>ID18915</t>
  </si>
  <si>
    <t>ID18916</t>
  </si>
  <si>
    <t>ID18917</t>
  </si>
  <si>
    <t>ID18918</t>
  </si>
  <si>
    <t>ID18919</t>
  </si>
  <si>
    <t>ID18920</t>
  </si>
  <si>
    <t>ID18921</t>
  </si>
  <si>
    <t>ID18922</t>
  </si>
  <si>
    <t>ID18923</t>
  </si>
  <si>
    <t>ID18924</t>
  </si>
  <si>
    <t>ID18925</t>
  </si>
  <si>
    <t>ID18926</t>
  </si>
  <si>
    <t>ID18927</t>
  </si>
  <si>
    <t>ID18928</t>
  </si>
  <si>
    <t>ID18929</t>
  </si>
  <si>
    <t>ID18930</t>
  </si>
  <si>
    <t>ID18931</t>
  </si>
  <si>
    <t>ID18932</t>
  </si>
  <si>
    <t>ID18933</t>
  </si>
  <si>
    <t>ID18934</t>
  </si>
  <si>
    <t>ID18935</t>
  </si>
  <si>
    <t>ID18936</t>
  </si>
  <si>
    <t>ID18937</t>
  </si>
  <si>
    <t>ID18938</t>
  </si>
  <si>
    <t>ID18939</t>
  </si>
  <si>
    <t>ID18940</t>
  </si>
  <si>
    <t>ID18941</t>
  </si>
  <si>
    <t>ID18942</t>
  </si>
  <si>
    <t>ID18943</t>
  </si>
  <si>
    <t>ID18944</t>
  </si>
  <si>
    <t>ID18945</t>
  </si>
  <si>
    <t>ID18946</t>
  </si>
  <si>
    <t>ID18947</t>
  </si>
  <si>
    <t>ID18948</t>
  </si>
  <si>
    <t>ID18949</t>
  </si>
  <si>
    <t>ID18950</t>
  </si>
  <si>
    <t>ID18951</t>
  </si>
  <si>
    <t>ID18952</t>
  </si>
  <si>
    <t>ID18953</t>
  </si>
  <si>
    <t>ID18954</t>
  </si>
  <si>
    <t>ID18955</t>
  </si>
  <si>
    <t>ID18956</t>
  </si>
  <si>
    <t>ID18957</t>
  </si>
  <si>
    <t>ID18958</t>
  </si>
  <si>
    <t>ID18959</t>
  </si>
  <si>
    <t>ID18960</t>
  </si>
  <si>
    <t>ID18961</t>
  </si>
  <si>
    <t>ID18962</t>
  </si>
  <si>
    <t>ID18963</t>
  </si>
  <si>
    <t>ID18964</t>
  </si>
  <si>
    <t>ID18965</t>
  </si>
  <si>
    <t>ID18966</t>
  </si>
  <si>
    <t>ID18967</t>
  </si>
  <si>
    <t>ID18968</t>
  </si>
  <si>
    <t>ID18969</t>
  </si>
  <si>
    <t>ID18970</t>
  </si>
  <si>
    <t>ID18971</t>
  </si>
  <si>
    <t>ID18972</t>
  </si>
  <si>
    <t>ID18973</t>
  </si>
  <si>
    <t>ID18974</t>
  </si>
  <si>
    <t>ID18975</t>
  </si>
  <si>
    <t>ID18976</t>
  </si>
  <si>
    <t>ID18977</t>
  </si>
  <si>
    <t>ID18978</t>
  </si>
  <si>
    <t>ID18979</t>
  </si>
  <si>
    <t>ID18980</t>
  </si>
  <si>
    <t>ID18981</t>
  </si>
  <si>
    <t>ID18982</t>
  </si>
  <si>
    <t>ID18983</t>
  </si>
  <si>
    <t>ID18984</t>
  </si>
  <si>
    <t>ID18985</t>
  </si>
  <si>
    <t>ID18986</t>
  </si>
  <si>
    <t>ID18987</t>
  </si>
  <si>
    <t>ID18988</t>
  </si>
  <si>
    <t>ID18989</t>
  </si>
  <si>
    <t>ID18990</t>
  </si>
  <si>
    <t>ID18991</t>
  </si>
  <si>
    <t>ID18992</t>
  </si>
  <si>
    <t>ID18993</t>
  </si>
  <si>
    <t>ID18994</t>
  </si>
  <si>
    <t>ID18995</t>
  </si>
  <si>
    <t>ID18996</t>
  </si>
  <si>
    <t>ID18997</t>
  </si>
  <si>
    <t>ID18998</t>
  </si>
  <si>
    <t>ID18999</t>
  </si>
  <si>
    <t>ID19000</t>
  </si>
  <si>
    <t>ID19001</t>
  </si>
  <si>
    <t>ID19002</t>
  </si>
  <si>
    <t>ID19003</t>
  </si>
  <si>
    <t>ID19004</t>
  </si>
  <si>
    <t>ID19005</t>
  </si>
  <si>
    <t>ID19006</t>
  </si>
  <si>
    <t>ID19007</t>
  </si>
  <si>
    <t>ID19008</t>
  </si>
  <si>
    <t>ID19009</t>
  </si>
  <si>
    <t>ID19010</t>
  </si>
  <si>
    <t>ID19011</t>
  </si>
  <si>
    <t>ID19012</t>
  </si>
  <si>
    <t>ID19013</t>
  </si>
  <si>
    <t>ID19014</t>
  </si>
  <si>
    <t>ID19015</t>
  </si>
  <si>
    <t>ID19016</t>
  </si>
  <si>
    <t>ID19017</t>
  </si>
  <si>
    <t>ID19018</t>
  </si>
  <si>
    <t>ID19019</t>
  </si>
  <si>
    <t>ID19020</t>
  </si>
  <si>
    <t>ID19021</t>
  </si>
  <si>
    <t>ID19022</t>
  </si>
  <si>
    <t>ID19023</t>
  </si>
  <si>
    <t>ID19024</t>
  </si>
  <si>
    <t>ID19025</t>
  </si>
  <si>
    <t>ID19026</t>
  </si>
  <si>
    <t>ID19027</t>
  </si>
  <si>
    <t>ID19028</t>
  </si>
  <si>
    <t>ID19029</t>
  </si>
  <si>
    <t>ID19030</t>
  </si>
  <si>
    <t>ID19031</t>
  </si>
  <si>
    <t>ID19032</t>
  </si>
  <si>
    <t>ID19033</t>
  </si>
  <si>
    <t>ID19034</t>
  </si>
  <si>
    <t>ID19035</t>
  </si>
  <si>
    <t>ID19036</t>
  </si>
  <si>
    <t>ID19037</t>
  </si>
  <si>
    <t>ID19038</t>
  </si>
  <si>
    <t>ID19039</t>
  </si>
  <si>
    <t>ID19040</t>
  </si>
  <si>
    <t>ID19041</t>
  </si>
  <si>
    <t>ID19042</t>
  </si>
  <si>
    <t>ID19043</t>
  </si>
  <si>
    <t>ID19044</t>
  </si>
  <si>
    <t>ID19045</t>
  </si>
  <si>
    <t>ID19046</t>
  </si>
  <si>
    <t>ID19047</t>
  </si>
  <si>
    <t>ID19048</t>
  </si>
  <si>
    <t>ID19049</t>
  </si>
  <si>
    <t>ID19050</t>
  </si>
  <si>
    <t>ID19051</t>
  </si>
  <si>
    <t>ID19052</t>
  </si>
  <si>
    <t>ID19053</t>
  </si>
  <si>
    <t>ID19054</t>
  </si>
  <si>
    <t>ID19055</t>
  </si>
  <si>
    <t>ID19056</t>
  </si>
  <si>
    <t>ID19057</t>
  </si>
  <si>
    <t>ID19058</t>
  </si>
  <si>
    <t>ID19059</t>
  </si>
  <si>
    <t>ID19060</t>
  </si>
  <si>
    <t>ID19061</t>
  </si>
  <si>
    <t>ID19062</t>
  </si>
  <si>
    <t>ID19063</t>
  </si>
  <si>
    <t>ID19064</t>
  </si>
  <si>
    <t>ID19065</t>
  </si>
  <si>
    <t>ID19066</t>
  </si>
  <si>
    <t>ID19067</t>
  </si>
  <si>
    <t>ID19068</t>
  </si>
  <si>
    <t>ID19069</t>
  </si>
  <si>
    <t>ID19070</t>
  </si>
  <si>
    <t>ID19071</t>
  </si>
  <si>
    <t>ID19072</t>
  </si>
  <si>
    <t>ID19073</t>
  </si>
  <si>
    <t>ID19074</t>
  </si>
  <si>
    <t>ID19075</t>
  </si>
  <si>
    <t>ID19076</t>
  </si>
  <si>
    <t>ID19077</t>
  </si>
  <si>
    <t>ID19078</t>
  </si>
  <si>
    <t>ID19079</t>
  </si>
  <si>
    <t>ID19080</t>
  </si>
  <si>
    <t>ID19081</t>
  </si>
  <si>
    <t>ID19082</t>
  </si>
  <si>
    <t>ID19083</t>
  </si>
  <si>
    <t>ID19084</t>
  </si>
  <si>
    <t>ID19085</t>
  </si>
  <si>
    <t>ID19086</t>
  </si>
  <si>
    <t>ID19087</t>
  </si>
  <si>
    <t>ID19088</t>
  </si>
  <si>
    <t>ID19089</t>
  </si>
  <si>
    <t>ID19090</t>
  </si>
  <si>
    <t>ID19091</t>
  </si>
  <si>
    <t>ID19092</t>
  </si>
  <si>
    <t>ID19093</t>
  </si>
  <si>
    <t>ID19094</t>
  </si>
  <si>
    <t>ID19095</t>
  </si>
  <si>
    <t>ID19096</t>
  </si>
  <si>
    <t>ID19097</t>
  </si>
  <si>
    <t>ID19098</t>
  </si>
  <si>
    <t>ID19099</t>
  </si>
  <si>
    <t>ID19100</t>
  </si>
  <si>
    <t>ID19101</t>
  </si>
  <si>
    <t>ID19102</t>
  </si>
  <si>
    <t>ID19103</t>
  </si>
  <si>
    <t>ID19104</t>
  </si>
  <si>
    <t>ID19105</t>
  </si>
  <si>
    <t>ID19106</t>
  </si>
  <si>
    <t>ID19107</t>
  </si>
  <si>
    <t>ID19108</t>
  </si>
  <si>
    <t>ID19109</t>
  </si>
  <si>
    <t>ID19110</t>
  </si>
  <si>
    <t>ID19111</t>
  </si>
  <si>
    <t>ID19112</t>
  </si>
  <si>
    <t>ID19113</t>
  </si>
  <si>
    <t>ID19114</t>
  </si>
  <si>
    <t>ID19115</t>
  </si>
  <si>
    <t>ID19116</t>
  </si>
  <si>
    <t>ID19117</t>
  </si>
  <si>
    <t>ID19118</t>
  </si>
  <si>
    <t>ID19119</t>
  </si>
  <si>
    <t>ID19120</t>
  </si>
  <si>
    <t>ID19121</t>
  </si>
  <si>
    <t>ID19122</t>
  </si>
  <si>
    <t>ID19123</t>
  </si>
  <si>
    <t>ID19124</t>
  </si>
  <si>
    <t>ID19125</t>
  </si>
  <si>
    <t>ID19126</t>
  </si>
  <si>
    <t>ID19127</t>
  </si>
  <si>
    <t>ID19128</t>
  </si>
  <si>
    <t>ID19129</t>
  </si>
  <si>
    <t>ID19130</t>
  </si>
  <si>
    <t>ID19131</t>
  </si>
  <si>
    <t>ID19132</t>
  </si>
  <si>
    <t>ID19133</t>
  </si>
  <si>
    <t>ID19134</t>
  </si>
  <si>
    <t>ID19135</t>
  </si>
  <si>
    <t>ID19136</t>
  </si>
  <si>
    <t>ID19137</t>
  </si>
  <si>
    <t>ID19138</t>
  </si>
  <si>
    <t>ID19139</t>
  </si>
  <si>
    <t>ID19140</t>
  </si>
  <si>
    <t>ID19141</t>
  </si>
  <si>
    <t>ID19142</t>
  </si>
  <si>
    <t>ID19143</t>
  </si>
  <si>
    <t>ID19144</t>
  </si>
  <si>
    <t>ID19145</t>
  </si>
  <si>
    <t>ID19146</t>
  </si>
  <si>
    <t>ID19147</t>
  </si>
  <si>
    <t>ID19148</t>
  </si>
  <si>
    <t>ID19149</t>
  </si>
  <si>
    <t>ID19150</t>
  </si>
  <si>
    <t>ID19151</t>
  </si>
  <si>
    <t>ID19152</t>
  </si>
  <si>
    <t>ID19153</t>
  </si>
  <si>
    <t>ID19154</t>
  </si>
  <si>
    <t>ID19155</t>
  </si>
  <si>
    <t>ID19156</t>
  </si>
  <si>
    <t>ID19157</t>
  </si>
  <si>
    <t>ID19158</t>
  </si>
  <si>
    <t>ID19159</t>
  </si>
  <si>
    <t>ID19160</t>
  </si>
  <si>
    <t>ID19161</t>
  </si>
  <si>
    <t>ID19162</t>
  </si>
  <si>
    <t>ID19163</t>
  </si>
  <si>
    <t>ID19164</t>
  </si>
  <si>
    <t>ID19165</t>
  </si>
  <si>
    <t>ID19166</t>
  </si>
  <si>
    <t>ID19167</t>
  </si>
  <si>
    <t>ID19168</t>
  </si>
  <si>
    <t>ID19169</t>
  </si>
  <si>
    <t>ID19170</t>
  </si>
  <si>
    <t>ID19171</t>
  </si>
  <si>
    <t>ID19172</t>
  </si>
  <si>
    <t>ID19173</t>
  </si>
  <si>
    <t>ID19174</t>
  </si>
  <si>
    <t>ID19175</t>
  </si>
  <si>
    <t>ID19176</t>
  </si>
  <si>
    <t>ID19177</t>
  </si>
  <si>
    <t>ID19178</t>
  </si>
  <si>
    <t>ID19179</t>
  </si>
  <si>
    <t>ID19180</t>
  </si>
  <si>
    <t>ID19181</t>
  </si>
  <si>
    <t>ID19182</t>
  </si>
  <si>
    <t>ID19183</t>
  </si>
  <si>
    <t>ID19184</t>
  </si>
  <si>
    <t>ID19185</t>
  </si>
  <si>
    <t>ID19186</t>
  </si>
  <si>
    <t>ID19187</t>
  </si>
  <si>
    <t>ID19188</t>
  </si>
  <si>
    <t>ID19189</t>
  </si>
  <si>
    <t>ID19190</t>
  </si>
  <si>
    <t>ID19191</t>
  </si>
  <si>
    <t>ID19192</t>
  </si>
  <si>
    <t>ID19193</t>
  </si>
  <si>
    <t>ID19194</t>
  </si>
  <si>
    <t>ID19195</t>
  </si>
  <si>
    <t>ID19196</t>
  </si>
  <si>
    <t>ID19197</t>
  </si>
  <si>
    <t>ID19198</t>
  </si>
  <si>
    <t>ID19199</t>
  </si>
  <si>
    <t>ID19200</t>
  </si>
  <si>
    <t>ID19201</t>
  </si>
  <si>
    <t>ID19202</t>
  </si>
  <si>
    <t>ID19203</t>
  </si>
  <si>
    <t>ID19204</t>
  </si>
  <si>
    <t>ID19205</t>
  </si>
  <si>
    <t>ID19206</t>
  </si>
  <si>
    <t>ID19207</t>
  </si>
  <si>
    <t>ID19208</t>
  </si>
  <si>
    <t>ID19209</t>
  </si>
  <si>
    <t>ID19210</t>
  </si>
  <si>
    <t>ID19211</t>
  </si>
  <si>
    <t>ID19212</t>
  </si>
  <si>
    <t>ID19213</t>
  </si>
  <si>
    <t>ID19214</t>
  </si>
  <si>
    <t>ID19215</t>
  </si>
  <si>
    <t>ID19216</t>
  </si>
  <si>
    <t>ID19217</t>
  </si>
  <si>
    <t>ID19218</t>
  </si>
  <si>
    <t>ID19219</t>
  </si>
  <si>
    <t>ID19220</t>
  </si>
  <si>
    <t>ID19221</t>
  </si>
  <si>
    <t>ID19222</t>
  </si>
  <si>
    <t>ID19223</t>
  </si>
  <si>
    <t>ID19224</t>
  </si>
  <si>
    <t>ID19225</t>
  </si>
  <si>
    <t>ID19226</t>
  </si>
  <si>
    <t>ID19227</t>
  </si>
  <si>
    <t>ID19228</t>
  </si>
  <si>
    <t>ID19229</t>
  </si>
  <si>
    <t>ID19230</t>
  </si>
  <si>
    <t>ID19231</t>
  </si>
  <si>
    <t>ID19232</t>
  </si>
  <si>
    <t>ID19233</t>
  </si>
  <si>
    <t>ID19234</t>
  </si>
  <si>
    <t>ID19235</t>
  </si>
  <si>
    <t>ID19236</t>
  </si>
  <si>
    <t>ID19237</t>
  </si>
  <si>
    <t>ID19238</t>
  </si>
  <si>
    <t>ID19239</t>
  </si>
  <si>
    <t>ID19240</t>
  </si>
  <si>
    <t>ID19241</t>
  </si>
  <si>
    <t>ID19242</t>
  </si>
  <si>
    <t>ID19243</t>
  </si>
  <si>
    <t>ID19244</t>
  </si>
  <si>
    <t>ID19245</t>
  </si>
  <si>
    <t>ID19246</t>
  </si>
  <si>
    <t>ID19247</t>
  </si>
  <si>
    <t>ID19248</t>
  </si>
  <si>
    <t>ID19249</t>
  </si>
  <si>
    <t>ID19250</t>
  </si>
  <si>
    <t>ID19251</t>
  </si>
  <si>
    <t>ID19252</t>
  </si>
  <si>
    <t>ID19253</t>
  </si>
  <si>
    <t>ID19254</t>
  </si>
  <si>
    <t>ID19255</t>
  </si>
  <si>
    <t>ID19256</t>
  </si>
  <si>
    <t>ID19257</t>
  </si>
  <si>
    <t>ID19258</t>
  </si>
  <si>
    <t>ID19259</t>
  </si>
  <si>
    <t>ID19260</t>
  </si>
  <si>
    <t>ID19261</t>
  </si>
  <si>
    <t>ID19262</t>
  </si>
  <si>
    <t>ID19263</t>
  </si>
  <si>
    <t>ID19264</t>
  </si>
  <si>
    <t>ID19265</t>
  </si>
  <si>
    <t>ID19266</t>
  </si>
  <si>
    <t>ID19267</t>
  </si>
  <si>
    <t>ID19268</t>
  </si>
  <si>
    <t>ID19269</t>
  </si>
  <si>
    <t>ID19270</t>
  </si>
  <si>
    <t>ID19271</t>
  </si>
  <si>
    <t>ID19272</t>
  </si>
  <si>
    <t>ID19273</t>
  </si>
  <si>
    <t>ID19274</t>
  </si>
  <si>
    <t>ID19275</t>
  </si>
  <si>
    <t>ID19276</t>
  </si>
  <si>
    <t>ID19277</t>
  </si>
  <si>
    <t>ID19278</t>
  </si>
  <si>
    <t>ID19279</t>
  </si>
  <si>
    <t>ID19280</t>
  </si>
  <si>
    <t>ID19281</t>
  </si>
  <si>
    <t>ID19282</t>
  </si>
  <si>
    <t>ID19283</t>
  </si>
  <si>
    <t>ID19284</t>
  </si>
  <si>
    <t>ID19285</t>
  </si>
  <si>
    <t>ID19286</t>
  </si>
  <si>
    <t>ID19287</t>
  </si>
  <si>
    <t>ID19288</t>
  </si>
  <si>
    <t>ID19289</t>
  </si>
  <si>
    <t>ID19290</t>
  </si>
  <si>
    <t>ID19291</t>
  </si>
  <si>
    <t>ID19292</t>
  </si>
  <si>
    <t>ID19293</t>
  </si>
  <si>
    <t>ID19294</t>
  </si>
  <si>
    <t>ID19295</t>
  </si>
  <si>
    <t>ID19296</t>
  </si>
  <si>
    <t>ID19297</t>
  </si>
  <si>
    <t>ID19298</t>
  </si>
  <si>
    <t>ID19299</t>
  </si>
  <si>
    <t>ID19300</t>
  </si>
  <si>
    <t>ID19301</t>
  </si>
  <si>
    <t>ID19302</t>
  </si>
  <si>
    <t>ID19303</t>
  </si>
  <si>
    <t>ID19304</t>
  </si>
  <si>
    <t>ID19305</t>
  </si>
  <si>
    <t>ID19306</t>
  </si>
  <si>
    <t>ID19307</t>
  </si>
  <si>
    <t>ID19308</t>
  </si>
  <si>
    <t>ID19309</t>
  </si>
  <si>
    <t>ID19310</t>
  </si>
  <si>
    <t>ID19311</t>
  </si>
  <si>
    <t>ID19312</t>
  </si>
  <si>
    <t>ID19313</t>
  </si>
  <si>
    <t>ID19314</t>
  </si>
  <si>
    <t>ID19315</t>
  </si>
  <si>
    <t>ID19316</t>
  </si>
  <si>
    <t>ID19317</t>
  </si>
  <si>
    <t>ID19318</t>
  </si>
  <si>
    <t>ID19319</t>
  </si>
  <si>
    <t>ID19320</t>
  </si>
  <si>
    <t>ID19321</t>
  </si>
  <si>
    <t>ID19322</t>
  </si>
  <si>
    <t>ID19323</t>
  </si>
  <si>
    <t>ID19324</t>
  </si>
  <si>
    <t>ID19325</t>
  </si>
  <si>
    <t>ID19326</t>
  </si>
  <si>
    <t>ID19327</t>
  </si>
  <si>
    <t>ID19328</t>
  </si>
  <si>
    <t>ID19329</t>
  </si>
  <si>
    <t>ID19330</t>
  </si>
  <si>
    <t>ID19331</t>
  </si>
  <si>
    <t>ID19332</t>
  </si>
  <si>
    <t>ID19333</t>
  </si>
  <si>
    <t>ID19334</t>
  </si>
  <si>
    <t>ID19335</t>
  </si>
  <si>
    <t>ID19336</t>
  </si>
  <si>
    <t>ID19337</t>
  </si>
  <si>
    <t>ID19338</t>
  </si>
  <si>
    <t>ID19339</t>
  </si>
  <si>
    <t>ID19340</t>
  </si>
  <si>
    <t>ID19341</t>
  </si>
  <si>
    <t>ID19342</t>
  </si>
  <si>
    <t>ID19343</t>
  </si>
  <si>
    <t>ID19344</t>
  </si>
  <si>
    <t>ID19345</t>
  </si>
  <si>
    <t>ID19346</t>
  </si>
  <si>
    <t>ID19347</t>
  </si>
  <si>
    <t>ID19348</t>
  </si>
  <si>
    <t>ID19349</t>
  </si>
  <si>
    <t>ID19350</t>
  </si>
  <si>
    <t>ID19351</t>
  </si>
  <si>
    <t>ID19352</t>
  </si>
  <si>
    <t>ID19353</t>
  </si>
  <si>
    <t>ID19354</t>
  </si>
  <si>
    <t>ID19355</t>
  </si>
  <si>
    <t>ID19356</t>
  </si>
  <si>
    <t>ID19357</t>
  </si>
  <si>
    <t>ID19358</t>
  </si>
  <si>
    <t>ID19359</t>
  </si>
  <si>
    <t>ID19360</t>
  </si>
  <si>
    <t>ID19361</t>
  </si>
  <si>
    <t>ID19362</t>
  </si>
  <si>
    <t>ID19363</t>
  </si>
  <si>
    <t>ID19364</t>
  </si>
  <si>
    <t>ID19365</t>
  </si>
  <si>
    <t>ID19366</t>
  </si>
  <si>
    <t>ID19367</t>
  </si>
  <si>
    <t>ID19368</t>
  </si>
  <si>
    <t>ID19369</t>
  </si>
  <si>
    <t>ID19370</t>
  </si>
  <si>
    <t>ID19371</t>
  </si>
  <si>
    <t>ID19372</t>
  </si>
  <si>
    <t>ID19373</t>
  </si>
  <si>
    <t>ID19374</t>
  </si>
  <si>
    <t>ID19375</t>
  </si>
  <si>
    <t>ID19376</t>
  </si>
  <si>
    <t>ID19377</t>
  </si>
  <si>
    <t>ID19378</t>
  </si>
  <si>
    <t>ID19379</t>
  </si>
  <si>
    <t>ID19380</t>
  </si>
  <si>
    <t>ID19381</t>
  </si>
  <si>
    <t>ID19382</t>
  </si>
  <si>
    <t>ID19383</t>
  </si>
  <si>
    <t>ID19384</t>
  </si>
  <si>
    <t>ID19385</t>
  </si>
  <si>
    <t>ID19386</t>
  </si>
  <si>
    <t>ID19387</t>
  </si>
  <si>
    <t>ID19388</t>
  </si>
  <si>
    <t>ID19389</t>
  </si>
  <si>
    <t>ID19390</t>
  </si>
  <si>
    <t>ID19391</t>
  </si>
  <si>
    <t>ID19392</t>
  </si>
  <si>
    <t>ID19393</t>
  </si>
  <si>
    <t>ID19394</t>
  </si>
  <si>
    <t>ID19395</t>
  </si>
  <si>
    <t>ID19396</t>
  </si>
  <si>
    <t>ID19397</t>
  </si>
  <si>
    <t>ID19398</t>
  </si>
  <si>
    <t>ID19399</t>
  </si>
  <si>
    <t>ID19400</t>
  </si>
  <si>
    <t>ID19401</t>
  </si>
  <si>
    <t>ID19402</t>
  </si>
  <si>
    <t>ID19403</t>
  </si>
  <si>
    <t>ID19404</t>
  </si>
  <si>
    <t>ID19405</t>
  </si>
  <si>
    <t>ID19406</t>
  </si>
  <si>
    <t>ID19407</t>
  </si>
  <si>
    <t>ID19408</t>
  </si>
  <si>
    <t>ID19409</t>
  </si>
  <si>
    <t>ID19410</t>
  </si>
  <si>
    <t>ID19411</t>
  </si>
  <si>
    <t>ID19412</t>
  </si>
  <si>
    <t>ID19413</t>
  </si>
  <si>
    <t>ID19414</t>
  </si>
  <si>
    <t>ID19415</t>
  </si>
  <si>
    <t>ID19416</t>
  </si>
  <si>
    <t>ID19417</t>
  </si>
  <si>
    <t>ID19418</t>
  </si>
  <si>
    <t>ID19419</t>
  </si>
  <si>
    <t>ID19420</t>
  </si>
  <si>
    <t>ID19421</t>
  </si>
  <si>
    <t>ID19422</t>
  </si>
  <si>
    <t>ID19423</t>
  </si>
  <si>
    <t>ID19424</t>
  </si>
  <si>
    <t>ID19425</t>
  </si>
  <si>
    <t>ID19426</t>
  </si>
  <si>
    <t>ID19427</t>
  </si>
  <si>
    <t>ID19428</t>
  </si>
  <si>
    <t>ID19429</t>
  </si>
  <si>
    <t>ID19430</t>
  </si>
  <si>
    <t>ID19431</t>
  </si>
  <si>
    <t>ID19432</t>
  </si>
  <si>
    <t>ID19433</t>
  </si>
  <si>
    <t>ID19434</t>
  </si>
  <si>
    <t>ID19435</t>
  </si>
  <si>
    <t>ID19436</t>
  </si>
  <si>
    <t>ID19437</t>
  </si>
  <si>
    <t>ID19438</t>
  </si>
  <si>
    <t>ID19439</t>
  </si>
  <si>
    <t>ID19440</t>
  </si>
  <si>
    <t>ID19441</t>
  </si>
  <si>
    <t>ID19442</t>
  </si>
  <si>
    <t>ID19443</t>
  </si>
  <si>
    <t>ID19444</t>
  </si>
  <si>
    <t>ID19445</t>
  </si>
  <si>
    <t>ID19446</t>
  </si>
  <si>
    <t>ID19447</t>
  </si>
  <si>
    <t>ID19448</t>
  </si>
  <si>
    <t>ID19449</t>
  </si>
  <si>
    <t>ID19450</t>
  </si>
  <si>
    <t>ID19451</t>
  </si>
  <si>
    <t>ID19452</t>
  </si>
  <si>
    <t>ID19453</t>
  </si>
  <si>
    <t>ID19454</t>
  </si>
  <si>
    <t>ID19455</t>
  </si>
  <si>
    <t>ID19456</t>
  </si>
  <si>
    <t>ID19457</t>
  </si>
  <si>
    <t>ID19458</t>
  </si>
  <si>
    <t>ID19459</t>
  </si>
  <si>
    <t>ID19460</t>
  </si>
  <si>
    <t>ID19461</t>
  </si>
  <si>
    <t>ID19462</t>
  </si>
  <si>
    <t>ID19463</t>
  </si>
  <si>
    <t>ID19464</t>
  </si>
  <si>
    <t>ID19465</t>
  </si>
  <si>
    <t>ID19466</t>
  </si>
  <si>
    <t>ID19467</t>
  </si>
  <si>
    <t>ID19468</t>
  </si>
  <si>
    <t>ID19469</t>
  </si>
  <si>
    <t>ID19470</t>
  </si>
  <si>
    <t>ID19471</t>
  </si>
  <si>
    <t>ID19472</t>
  </si>
  <si>
    <t>ID19473</t>
  </si>
  <si>
    <t>ID19474</t>
  </si>
  <si>
    <t>ID19475</t>
  </si>
  <si>
    <t>ID19476</t>
  </si>
  <si>
    <t>ID19477</t>
  </si>
  <si>
    <t>ID19478</t>
  </si>
  <si>
    <t>ID19479</t>
  </si>
  <si>
    <t>ID19480</t>
  </si>
  <si>
    <t>ID19481</t>
  </si>
  <si>
    <t>ID19482</t>
  </si>
  <si>
    <t>ID19483</t>
  </si>
  <si>
    <t>ID19484</t>
  </si>
  <si>
    <t>ID19485</t>
  </si>
  <si>
    <t>ID19486</t>
  </si>
  <si>
    <t>ID19487</t>
  </si>
  <si>
    <t>ID19488</t>
  </si>
  <si>
    <t>ID19489</t>
  </si>
  <si>
    <t>ID19490</t>
  </si>
  <si>
    <t>ID19491</t>
  </si>
  <si>
    <t>ID19492</t>
  </si>
  <si>
    <t>ID19493</t>
  </si>
  <si>
    <t>ID19494</t>
  </si>
  <si>
    <t>ID19495</t>
  </si>
  <si>
    <t>ID19496</t>
  </si>
  <si>
    <t>ID19497</t>
  </si>
  <si>
    <t>ID19498</t>
  </si>
  <si>
    <t>ID19499</t>
  </si>
  <si>
    <t>ID19500</t>
  </si>
  <si>
    <t>ID19501</t>
  </si>
  <si>
    <t>ID19502</t>
  </si>
  <si>
    <t>ID19503</t>
  </si>
  <si>
    <t>ID19504</t>
  </si>
  <si>
    <t>ID19505</t>
  </si>
  <si>
    <t>ID19506</t>
  </si>
  <si>
    <t>ID19507</t>
  </si>
  <si>
    <t>ID19508</t>
  </si>
  <si>
    <t>ID19509</t>
  </si>
  <si>
    <t>ID19510</t>
  </si>
  <si>
    <t>ID19511</t>
  </si>
  <si>
    <t>ID19512</t>
  </si>
  <si>
    <t>ID19513</t>
  </si>
  <si>
    <t>ID19514</t>
  </si>
  <si>
    <t>ID19515</t>
  </si>
  <si>
    <t>ID19516</t>
  </si>
  <si>
    <t>ID19517</t>
  </si>
  <si>
    <t>ID19518</t>
  </si>
  <si>
    <t>ID19519</t>
  </si>
  <si>
    <t>ID19520</t>
  </si>
  <si>
    <t>ID19521</t>
  </si>
  <si>
    <t>ID19522</t>
  </si>
  <si>
    <t>ID19523</t>
  </si>
  <si>
    <t>ID19524</t>
  </si>
  <si>
    <t>ID19525</t>
  </si>
  <si>
    <t>ID19526</t>
  </si>
  <si>
    <t>ID19527</t>
  </si>
  <si>
    <t>ID19528</t>
  </si>
  <si>
    <t>ID19529</t>
  </si>
  <si>
    <t>ID19530</t>
  </si>
  <si>
    <t>ID19531</t>
  </si>
  <si>
    <t>ID19532</t>
  </si>
  <si>
    <t>ID19533</t>
  </si>
  <si>
    <t>ID19534</t>
  </si>
  <si>
    <t>ID19535</t>
  </si>
  <si>
    <t>ID19536</t>
  </si>
  <si>
    <t>ID19537</t>
  </si>
  <si>
    <t>ID19538</t>
  </si>
  <si>
    <t>ID19539</t>
  </si>
  <si>
    <t>ID19540</t>
  </si>
  <si>
    <t>ID19541</t>
  </si>
  <si>
    <t>ID19542</t>
  </si>
  <si>
    <t>ID19543</t>
  </si>
  <si>
    <t>ID19544</t>
  </si>
  <si>
    <t>ID19545</t>
  </si>
  <si>
    <t>ID19546</t>
  </si>
  <si>
    <t>ID19547</t>
  </si>
  <si>
    <t>ID19548</t>
  </si>
  <si>
    <t>ID19549</t>
  </si>
  <si>
    <t>ID19550</t>
  </si>
  <si>
    <t>ID19551</t>
  </si>
  <si>
    <t>ID19552</t>
  </si>
  <si>
    <t>ID19553</t>
  </si>
  <si>
    <t>ID19554</t>
  </si>
  <si>
    <t>ID19555</t>
  </si>
  <si>
    <t>ID19556</t>
  </si>
  <si>
    <t>ID19557</t>
  </si>
  <si>
    <t>ID19558</t>
  </si>
  <si>
    <t>ID19559</t>
  </si>
  <si>
    <t>ID19560</t>
  </si>
  <si>
    <t>ID19561</t>
  </si>
  <si>
    <t>ID19562</t>
  </si>
  <si>
    <t>ID19563</t>
  </si>
  <si>
    <t>ID19564</t>
  </si>
  <si>
    <t>ID19565</t>
  </si>
  <si>
    <t>ID19566</t>
  </si>
  <si>
    <t>ID19567</t>
  </si>
  <si>
    <t>ID19568</t>
  </si>
  <si>
    <t>ID19569</t>
  </si>
  <si>
    <t>ID19570</t>
  </si>
  <si>
    <t>ID19571</t>
  </si>
  <si>
    <t>ID19572</t>
  </si>
  <si>
    <t>ID19573</t>
  </si>
  <si>
    <t>ID19574</t>
  </si>
  <si>
    <t>ID19575</t>
  </si>
  <si>
    <t>ID19576</t>
  </si>
  <si>
    <t>ID19577</t>
  </si>
  <si>
    <t>ID19578</t>
  </si>
  <si>
    <t>ID19579</t>
  </si>
  <si>
    <t>ID19580</t>
  </si>
  <si>
    <t>ID19581</t>
  </si>
  <si>
    <t>ID19582</t>
  </si>
  <si>
    <t>ID19583</t>
  </si>
  <si>
    <t>ID19584</t>
  </si>
  <si>
    <t>ID19585</t>
  </si>
  <si>
    <t>ID19586</t>
  </si>
  <si>
    <t>ID19587</t>
  </si>
  <si>
    <t>ID19588</t>
  </si>
  <si>
    <t>ID19589</t>
  </si>
  <si>
    <t>ID19590</t>
  </si>
  <si>
    <t>ID19591</t>
  </si>
  <si>
    <t>ID19592</t>
  </si>
  <si>
    <t>ID19593</t>
  </si>
  <si>
    <t>ID19594</t>
  </si>
  <si>
    <t>ID19595</t>
  </si>
  <si>
    <t>ID19596</t>
  </si>
  <si>
    <t>ID19597</t>
  </si>
  <si>
    <t>ID19598</t>
  </si>
  <si>
    <t>ID19599</t>
  </si>
  <si>
    <t>ID19600</t>
  </si>
  <si>
    <t>ID19601</t>
  </si>
  <si>
    <t>ID19602</t>
  </si>
  <si>
    <t>ID19603</t>
  </si>
  <si>
    <t>ID19604</t>
  </si>
  <si>
    <t>ID19605</t>
  </si>
  <si>
    <t>ID19606</t>
  </si>
  <si>
    <t>ID19607</t>
  </si>
  <si>
    <t>ID19608</t>
  </si>
  <si>
    <t>ID19609</t>
  </si>
  <si>
    <t>ID19610</t>
  </si>
  <si>
    <t>ID19611</t>
  </si>
  <si>
    <t>ID19612</t>
  </si>
  <si>
    <t>ID19613</t>
  </si>
  <si>
    <t>ID19614</t>
  </si>
  <si>
    <t>ID19615</t>
  </si>
  <si>
    <t>ID19616</t>
  </si>
  <si>
    <t>ID19617</t>
  </si>
  <si>
    <t>ID19618</t>
  </si>
  <si>
    <t>ID19619</t>
  </si>
  <si>
    <t>ID19620</t>
  </si>
  <si>
    <t>ID19621</t>
  </si>
  <si>
    <t>ID19622</t>
  </si>
  <si>
    <t>ID19623</t>
  </si>
  <si>
    <t>ID19624</t>
  </si>
  <si>
    <t>ID19625</t>
  </si>
  <si>
    <t>ID19626</t>
  </si>
  <si>
    <t>ID19627</t>
  </si>
  <si>
    <t>ID19628</t>
  </si>
  <si>
    <t>ID19629</t>
  </si>
  <si>
    <t>ID19630</t>
  </si>
  <si>
    <t>ID19631</t>
  </si>
  <si>
    <t>ID19632</t>
  </si>
  <si>
    <t>ID19633</t>
  </si>
  <si>
    <t>ID19634</t>
  </si>
  <si>
    <t>ID19635</t>
  </si>
  <si>
    <t>ID19636</t>
  </si>
  <si>
    <t>ID19637</t>
  </si>
  <si>
    <t>ID19638</t>
  </si>
  <si>
    <t>ID19639</t>
  </si>
  <si>
    <t>ID19640</t>
  </si>
  <si>
    <t>ID19641</t>
  </si>
  <si>
    <t>ID19642</t>
  </si>
  <si>
    <t>ID19643</t>
  </si>
  <si>
    <t>ID19644</t>
  </si>
  <si>
    <t>ID19645</t>
  </si>
  <si>
    <t>ID19646</t>
  </si>
  <si>
    <t>ID19647</t>
  </si>
  <si>
    <t>ID19648</t>
  </si>
  <si>
    <t>ID19649</t>
  </si>
  <si>
    <t>ID19650</t>
  </si>
  <si>
    <t>ID19651</t>
  </si>
  <si>
    <t>ID19652</t>
  </si>
  <si>
    <t>ID19653</t>
  </si>
  <si>
    <t>ID19654</t>
  </si>
  <si>
    <t>ID19655</t>
  </si>
  <si>
    <t>ID19656</t>
  </si>
  <si>
    <t>ID19657</t>
  </si>
  <si>
    <t>ID19658</t>
  </si>
  <si>
    <t>ID19659</t>
  </si>
  <si>
    <t>ID19660</t>
  </si>
  <si>
    <t>ID19661</t>
  </si>
  <si>
    <t>ID19662</t>
  </si>
  <si>
    <t>ID19663</t>
  </si>
  <si>
    <t>ID19664</t>
  </si>
  <si>
    <t>ID19665</t>
  </si>
  <si>
    <t>ID19666</t>
  </si>
  <si>
    <t>ID19667</t>
  </si>
  <si>
    <t>ID19668</t>
  </si>
  <si>
    <t>ID19669</t>
  </si>
  <si>
    <t>ID19670</t>
  </si>
  <si>
    <t>ID19671</t>
  </si>
  <si>
    <t>ID19672</t>
  </si>
  <si>
    <t>ID19673</t>
  </si>
  <si>
    <t>ID19674</t>
  </si>
  <si>
    <t>ID19675</t>
  </si>
  <si>
    <t>ID19676</t>
  </si>
  <si>
    <t>ID19677</t>
  </si>
  <si>
    <t>ID19678</t>
  </si>
  <si>
    <t>ID19679</t>
  </si>
  <si>
    <t>ID19680</t>
  </si>
  <si>
    <t>ID19681</t>
  </si>
  <si>
    <t>ID19682</t>
  </si>
  <si>
    <t>ID19683</t>
  </si>
  <si>
    <t>ID19684</t>
  </si>
  <si>
    <t>ID19685</t>
  </si>
  <si>
    <t>ID19686</t>
  </si>
  <si>
    <t>ID19687</t>
  </si>
  <si>
    <t>ID19688</t>
  </si>
  <si>
    <t>ID19689</t>
  </si>
  <si>
    <t>ID19690</t>
  </si>
  <si>
    <t>ID19691</t>
  </si>
  <si>
    <t>ID19692</t>
  </si>
  <si>
    <t>ID19693</t>
  </si>
  <si>
    <t>ID19694</t>
  </si>
  <si>
    <t>ID19695</t>
  </si>
  <si>
    <t>ID19696</t>
  </si>
  <si>
    <t>ID19697</t>
  </si>
  <si>
    <t>ID19698</t>
  </si>
  <si>
    <t>ID19699</t>
  </si>
  <si>
    <t>ID19700</t>
  </si>
  <si>
    <t>ID19701</t>
  </si>
  <si>
    <t>ID19702</t>
  </si>
  <si>
    <t>ID19703</t>
  </si>
  <si>
    <t>ID19704</t>
  </si>
  <si>
    <t>ID19705</t>
  </si>
  <si>
    <t>ID19706</t>
  </si>
  <si>
    <t>ID19707</t>
  </si>
  <si>
    <t>ID19708</t>
  </si>
  <si>
    <t>ID19709</t>
  </si>
  <si>
    <t>ID19710</t>
  </si>
  <si>
    <t>ID19711</t>
  </si>
  <si>
    <t>ID19712</t>
  </si>
  <si>
    <t>ID19713</t>
  </si>
  <si>
    <t>ID19714</t>
  </si>
  <si>
    <t>ID19715</t>
  </si>
  <si>
    <t>ID19716</t>
  </si>
  <si>
    <t>ID19717</t>
  </si>
  <si>
    <t>ID19718</t>
  </si>
  <si>
    <t>ID19719</t>
  </si>
  <si>
    <t>ID19720</t>
  </si>
  <si>
    <t>ID19721</t>
  </si>
  <si>
    <t>ID19722</t>
  </si>
  <si>
    <t>ID19723</t>
  </si>
  <si>
    <t>ID19724</t>
  </si>
  <si>
    <t>ID19725</t>
  </si>
  <si>
    <t>ID19726</t>
  </si>
  <si>
    <t>ID19727</t>
  </si>
  <si>
    <t>ID19728</t>
  </si>
  <si>
    <t>ID19729</t>
  </si>
  <si>
    <t>ID19730</t>
  </si>
  <si>
    <t>ID19731</t>
  </si>
  <si>
    <t>ID19732</t>
  </si>
  <si>
    <t>ID19733</t>
  </si>
  <si>
    <t>ID19734</t>
  </si>
  <si>
    <t>ID19735</t>
  </si>
  <si>
    <t>ID19736</t>
  </si>
  <si>
    <t>ID19737</t>
  </si>
  <si>
    <t>ID19738</t>
  </si>
  <si>
    <t>ID19739</t>
  </si>
  <si>
    <t>ID19740</t>
  </si>
  <si>
    <t>ID19741</t>
  </si>
  <si>
    <t>ID19742</t>
  </si>
  <si>
    <t>ID19743</t>
  </si>
  <si>
    <t>ID19744</t>
  </si>
  <si>
    <t>ID19745</t>
  </si>
  <si>
    <t>ID19746</t>
  </si>
  <si>
    <t>ID19747</t>
  </si>
  <si>
    <t>ID19748</t>
  </si>
  <si>
    <t>ID19749</t>
  </si>
  <si>
    <t>ID19750</t>
  </si>
  <si>
    <t>ID19751</t>
  </si>
  <si>
    <t>ID19752</t>
  </si>
  <si>
    <t>ID19753</t>
  </si>
  <si>
    <t>ID19754</t>
  </si>
  <si>
    <t>ID19755</t>
  </si>
  <si>
    <t>ID19756</t>
  </si>
  <si>
    <t>ID19757</t>
  </si>
  <si>
    <t>ID19758</t>
  </si>
  <si>
    <t>ID19759</t>
  </si>
  <si>
    <t>ID19760</t>
  </si>
  <si>
    <t>ID19761</t>
  </si>
  <si>
    <t>ID19762</t>
  </si>
  <si>
    <t>ID19763</t>
  </si>
  <si>
    <t>ID19764</t>
  </si>
  <si>
    <t>ID19765</t>
  </si>
  <si>
    <t>ID19766</t>
  </si>
  <si>
    <t>ID19767</t>
  </si>
  <si>
    <t>ID19768</t>
  </si>
  <si>
    <t>ID19769</t>
  </si>
  <si>
    <t>ID19770</t>
  </si>
  <si>
    <t>ID19771</t>
  </si>
  <si>
    <t>ID19772</t>
  </si>
  <si>
    <t>ID19773</t>
  </si>
  <si>
    <t>ID19774</t>
  </si>
  <si>
    <t>ID19775</t>
  </si>
  <si>
    <t>ID19776</t>
  </si>
  <si>
    <t>ID19777</t>
  </si>
  <si>
    <t>ID19778</t>
  </si>
  <si>
    <t>ID19779</t>
  </si>
  <si>
    <t>ID19780</t>
  </si>
  <si>
    <t>ID19781</t>
  </si>
  <si>
    <t>ID19782</t>
  </si>
  <si>
    <t>ID19783</t>
  </si>
  <si>
    <t>ID19784</t>
  </si>
  <si>
    <t>ID19785</t>
  </si>
  <si>
    <t>ID19786</t>
  </si>
  <si>
    <t>ID19787</t>
  </si>
  <si>
    <t>ID19788</t>
  </si>
  <si>
    <t>ID19789</t>
  </si>
  <si>
    <t>ID19790</t>
  </si>
  <si>
    <t>ID19791</t>
  </si>
  <si>
    <t>ID19792</t>
  </si>
  <si>
    <t>ID19793</t>
  </si>
  <si>
    <t>ID19794</t>
  </si>
  <si>
    <t>ID19795</t>
  </si>
  <si>
    <t>ID19796</t>
  </si>
  <si>
    <t>ID19797</t>
  </si>
  <si>
    <t>ID19798</t>
  </si>
  <si>
    <t>ID19799</t>
  </si>
  <si>
    <t>ID19800</t>
  </si>
  <si>
    <t>ID19801</t>
  </si>
  <si>
    <t>ID19802</t>
  </si>
  <si>
    <t>ID19803</t>
  </si>
  <si>
    <t>ID19804</t>
  </si>
  <si>
    <t>ID19805</t>
  </si>
  <si>
    <t>ID19806</t>
  </si>
  <si>
    <t>ID19807</t>
  </si>
  <si>
    <t>ID19808</t>
  </si>
  <si>
    <t>ID19809</t>
  </si>
  <si>
    <t>ID19810</t>
  </si>
  <si>
    <t>ID19811</t>
  </si>
  <si>
    <t>ID19812</t>
  </si>
  <si>
    <t>ID19813</t>
  </si>
  <si>
    <t>ID19814</t>
  </si>
  <si>
    <t>ID19815</t>
  </si>
  <si>
    <t>ID19816</t>
  </si>
  <si>
    <t>ID19817</t>
  </si>
  <si>
    <t>ID19818</t>
  </si>
  <si>
    <t>ID19819</t>
  </si>
  <si>
    <t>ID19820</t>
  </si>
  <si>
    <t>ID19821</t>
  </si>
  <si>
    <t>ID19822</t>
  </si>
  <si>
    <t>ID19823</t>
  </si>
  <si>
    <t>ID19824</t>
  </si>
  <si>
    <t>ID19825</t>
  </si>
  <si>
    <t>ID19826</t>
  </si>
  <si>
    <t>ID19827</t>
  </si>
  <si>
    <t>ID19828</t>
  </si>
  <si>
    <t>ID19829</t>
  </si>
  <si>
    <t>ID19830</t>
  </si>
  <si>
    <t>ID19831</t>
  </si>
  <si>
    <t>ID19832</t>
  </si>
  <si>
    <t>ID19833</t>
  </si>
  <si>
    <t>ID19834</t>
  </si>
  <si>
    <t>ID19835</t>
  </si>
  <si>
    <t>ID19836</t>
  </si>
  <si>
    <t>ID19837</t>
  </si>
  <si>
    <t>ID19838</t>
  </si>
  <si>
    <t>ID19839</t>
  </si>
  <si>
    <t>ID19840</t>
  </si>
  <si>
    <t>ID19841</t>
  </si>
  <si>
    <t>ID19842</t>
  </si>
  <si>
    <t>ID19843</t>
  </si>
  <si>
    <t>ID19844</t>
  </si>
  <si>
    <t>ID19845</t>
  </si>
  <si>
    <t>ID19846</t>
  </si>
  <si>
    <t>ID19847</t>
  </si>
  <si>
    <t>ID19848</t>
  </si>
  <si>
    <t>ID19849</t>
  </si>
  <si>
    <t>ID19850</t>
  </si>
  <si>
    <t>ID19851</t>
  </si>
  <si>
    <t>ID19852</t>
  </si>
  <si>
    <t>ID19853</t>
  </si>
  <si>
    <t>ID19854</t>
  </si>
  <si>
    <t>ID19855</t>
  </si>
  <si>
    <t>ID19856</t>
  </si>
  <si>
    <t>ID19857</t>
  </si>
  <si>
    <t>ID19858</t>
  </si>
  <si>
    <t>ID19859</t>
  </si>
  <si>
    <t>ID19860</t>
  </si>
  <si>
    <t>ID19861</t>
  </si>
  <si>
    <t>ID19862</t>
  </si>
  <si>
    <t>ID19863</t>
  </si>
  <si>
    <t>ID19864</t>
  </si>
  <si>
    <t>ID19865</t>
  </si>
  <si>
    <t>ID19866</t>
  </si>
  <si>
    <t>ID19867</t>
  </si>
  <si>
    <t>ID19868</t>
  </si>
  <si>
    <t>ID19869</t>
  </si>
  <si>
    <t>ID19870</t>
  </si>
  <si>
    <t>ID19871</t>
  </si>
  <si>
    <t>ID19872</t>
  </si>
  <si>
    <t>ID19873</t>
  </si>
  <si>
    <t>ID19874</t>
  </si>
  <si>
    <t>ID19875</t>
  </si>
  <si>
    <t>ID19876</t>
  </si>
  <si>
    <t>ID19877</t>
  </si>
  <si>
    <t>ID19878</t>
  </si>
  <si>
    <t>ID19879</t>
  </si>
  <si>
    <t>ID19880</t>
  </si>
  <si>
    <t>ID19881</t>
  </si>
  <si>
    <t>ID19882</t>
  </si>
  <si>
    <t>ID19883</t>
  </si>
  <si>
    <t>ID19884</t>
  </si>
  <si>
    <t>ID19885</t>
  </si>
  <si>
    <t>ID19886</t>
  </si>
  <si>
    <t>ID19887</t>
  </si>
  <si>
    <t>ID19888</t>
  </si>
  <si>
    <t>ID19889</t>
  </si>
  <si>
    <t>ID19890</t>
  </si>
  <si>
    <t>ID19891</t>
  </si>
  <si>
    <t>ID19892</t>
  </si>
  <si>
    <t>ID19893</t>
  </si>
  <si>
    <t>ID19894</t>
  </si>
  <si>
    <t>ID19895</t>
  </si>
  <si>
    <t>ID19896</t>
  </si>
  <si>
    <t>ID19897</t>
  </si>
  <si>
    <t>ID19898</t>
  </si>
  <si>
    <t>ID19899</t>
  </si>
  <si>
    <t>ID19900</t>
  </si>
  <si>
    <t>ID19901</t>
  </si>
  <si>
    <t>ID19902</t>
  </si>
  <si>
    <t>ID19903</t>
  </si>
  <si>
    <t>ID19904</t>
  </si>
  <si>
    <t>ID19905</t>
  </si>
  <si>
    <t>ID19906</t>
  </si>
  <si>
    <t>ID19907</t>
  </si>
  <si>
    <t>ID19908</t>
  </si>
  <si>
    <t>ID19909</t>
  </si>
  <si>
    <t>ID19910</t>
  </si>
  <si>
    <t>ID19911</t>
  </si>
  <si>
    <t>ID19912</t>
  </si>
  <si>
    <t>ID19913</t>
  </si>
  <si>
    <t>ID19914</t>
  </si>
  <si>
    <t>ID19915</t>
  </si>
  <si>
    <t>ID19916</t>
  </si>
  <si>
    <t>ID19917</t>
  </si>
  <si>
    <t>ID19918</t>
  </si>
  <si>
    <t>ID19919</t>
  </si>
  <si>
    <t>ID19920</t>
  </si>
  <si>
    <t>ID19921</t>
  </si>
  <si>
    <t>ID19922</t>
  </si>
  <si>
    <t>ID19923</t>
  </si>
  <si>
    <t>ID19924</t>
  </si>
  <si>
    <t>ID19925</t>
  </si>
  <si>
    <t>ID19926</t>
  </si>
  <si>
    <t>ID19927</t>
  </si>
  <si>
    <t>ID19928</t>
  </si>
  <si>
    <t>ID19929</t>
  </si>
  <si>
    <t>ID19930</t>
  </si>
  <si>
    <t>ID19931</t>
  </si>
  <si>
    <t>ID19932</t>
  </si>
  <si>
    <t>ID19933</t>
  </si>
  <si>
    <t>ID19934</t>
  </si>
  <si>
    <t>ID19935</t>
  </si>
  <si>
    <t>ID19936</t>
  </si>
  <si>
    <t>ID19937</t>
  </si>
  <si>
    <t>ID19938</t>
  </si>
  <si>
    <t>ID19939</t>
  </si>
  <si>
    <t>ID19940</t>
  </si>
  <si>
    <t>ID19941</t>
  </si>
  <si>
    <t>ID19942</t>
  </si>
  <si>
    <t>ID19943</t>
  </si>
  <si>
    <t>ID19944</t>
  </si>
  <si>
    <t>ID19945</t>
  </si>
  <si>
    <t>ID19946</t>
  </si>
  <si>
    <t>ID19947</t>
  </si>
  <si>
    <t>ID19948</t>
  </si>
  <si>
    <t>ID19949</t>
  </si>
  <si>
    <t>ID19950</t>
  </si>
  <si>
    <t>ID19951</t>
  </si>
  <si>
    <t>ID19952</t>
  </si>
  <si>
    <t>ID19953</t>
  </si>
  <si>
    <t>ID19954</t>
  </si>
  <si>
    <t>ID19955</t>
  </si>
  <si>
    <t>ID19956</t>
  </si>
  <si>
    <t>ID19957</t>
  </si>
  <si>
    <t>ID19958</t>
  </si>
  <si>
    <t>ID19959</t>
  </si>
  <si>
    <t>ID19960</t>
  </si>
  <si>
    <t>ID19961</t>
  </si>
  <si>
    <t>ID19962</t>
  </si>
  <si>
    <t>ID19963</t>
  </si>
  <si>
    <t>ID19964</t>
  </si>
  <si>
    <t>ID19965</t>
  </si>
  <si>
    <t>ID19966</t>
  </si>
  <si>
    <t>ID19967</t>
  </si>
  <si>
    <t>ID19968</t>
  </si>
  <si>
    <t>ID19969</t>
  </si>
  <si>
    <t>ID19970</t>
  </si>
  <si>
    <t>ID19971</t>
  </si>
  <si>
    <t>ID19972</t>
  </si>
  <si>
    <t>ID19973</t>
  </si>
  <si>
    <t>ID19974</t>
  </si>
  <si>
    <t>ID19975</t>
  </si>
  <si>
    <t>ID19976</t>
  </si>
  <si>
    <t>ID19977</t>
  </si>
  <si>
    <t>ID19978</t>
  </si>
  <si>
    <t>ID19979</t>
  </si>
  <si>
    <t>ID19980</t>
  </si>
  <si>
    <t>ID19981</t>
  </si>
  <si>
    <t>ID19982</t>
  </si>
  <si>
    <t>ID19983</t>
  </si>
  <si>
    <t>ID19984</t>
  </si>
  <si>
    <t>ID19985</t>
  </si>
  <si>
    <t>ID19986</t>
  </si>
  <si>
    <t>ID19987</t>
  </si>
  <si>
    <t>ID19988</t>
  </si>
  <si>
    <t>ID19989</t>
  </si>
  <si>
    <t>ID19990</t>
  </si>
  <si>
    <t>ID19991</t>
  </si>
  <si>
    <t>ID19992</t>
  </si>
  <si>
    <t>ID19993</t>
  </si>
  <si>
    <t>ID19994</t>
  </si>
  <si>
    <t>ID19995</t>
  </si>
  <si>
    <t>ID19996</t>
  </si>
  <si>
    <t>ID19997</t>
  </si>
  <si>
    <t>ID19998</t>
  </si>
  <si>
    <t>ID19999</t>
  </si>
  <si>
    <t>ID20000</t>
  </si>
  <si>
    <t>ID20001</t>
  </si>
  <si>
    <t>ID20002</t>
  </si>
  <si>
    <t>ID20003</t>
  </si>
  <si>
    <t>ID20004</t>
  </si>
  <si>
    <t>ID20005</t>
  </si>
  <si>
    <t>ID20006</t>
  </si>
  <si>
    <t>ID20007</t>
  </si>
  <si>
    <t>ID20008</t>
  </si>
  <si>
    <t>ID20009</t>
  </si>
  <si>
    <t>ID20010</t>
  </si>
  <si>
    <t>ID20011</t>
  </si>
  <si>
    <t>ID20012</t>
  </si>
  <si>
    <t>ID20013</t>
  </si>
  <si>
    <t>ID20014</t>
  </si>
  <si>
    <t>ID20015</t>
  </si>
  <si>
    <t>ID20016</t>
  </si>
  <si>
    <t>ID20017</t>
  </si>
  <si>
    <t>ID20018</t>
  </si>
  <si>
    <t>ID20019</t>
  </si>
  <si>
    <t>ID20020</t>
  </si>
  <si>
    <t>ID20021</t>
  </si>
  <si>
    <t>ID20022</t>
  </si>
  <si>
    <t>ID20023</t>
  </si>
  <si>
    <t>ID20024</t>
  </si>
  <si>
    <t>ID20025</t>
  </si>
  <si>
    <t>ID20026</t>
  </si>
  <si>
    <t>ID20027</t>
  </si>
  <si>
    <t>ID20028</t>
  </si>
  <si>
    <t>ID20029</t>
  </si>
  <si>
    <t>ID20030</t>
  </si>
  <si>
    <t>ID20031</t>
  </si>
  <si>
    <t>ID20032</t>
  </si>
  <si>
    <t>ID20033</t>
  </si>
  <si>
    <t>ID20034</t>
  </si>
  <si>
    <t>ID20035</t>
  </si>
  <si>
    <t>ID20036</t>
  </si>
  <si>
    <t>ID20037</t>
  </si>
  <si>
    <t>ID20038</t>
  </si>
  <si>
    <t>ID20039</t>
  </si>
  <si>
    <t>ID20040</t>
  </si>
  <si>
    <t>ID20041</t>
  </si>
  <si>
    <t>ID20042</t>
  </si>
  <si>
    <t>ID20043</t>
  </si>
  <si>
    <t>ID20044</t>
  </si>
  <si>
    <t>ID20045</t>
  </si>
  <si>
    <t>ID20046</t>
  </si>
  <si>
    <t>ID20047</t>
  </si>
  <si>
    <t>ID20048</t>
  </si>
  <si>
    <t>ID20049</t>
  </si>
  <si>
    <t>ID20050</t>
  </si>
  <si>
    <t>ID20051</t>
  </si>
  <si>
    <t>ID20052</t>
  </si>
  <si>
    <t>ID20053</t>
  </si>
  <si>
    <t>ID20054</t>
  </si>
  <si>
    <t>ID20055</t>
  </si>
  <si>
    <t>ID20056</t>
  </si>
  <si>
    <t>ID20057</t>
  </si>
  <si>
    <t>ID20058</t>
  </si>
  <si>
    <t>ID20059</t>
  </si>
  <si>
    <t>ID20060</t>
  </si>
  <si>
    <t>ID20061</t>
  </si>
  <si>
    <t>ID20062</t>
  </si>
  <si>
    <t>ID20063</t>
  </si>
  <si>
    <t>ID20064</t>
  </si>
  <si>
    <t>ID20065</t>
  </si>
  <si>
    <t>ID20066</t>
  </si>
  <si>
    <t>ID20067</t>
  </si>
  <si>
    <t>ID20068</t>
  </si>
  <si>
    <t>ID20069</t>
  </si>
  <si>
    <t>ID20070</t>
  </si>
  <si>
    <t>ID20071</t>
  </si>
  <si>
    <t>ID20072</t>
  </si>
  <si>
    <t>ID20073</t>
  </si>
  <si>
    <t>ID20074</t>
  </si>
  <si>
    <t>ID20075</t>
  </si>
  <si>
    <t>ID20076</t>
  </si>
  <si>
    <t>ID20077</t>
  </si>
  <si>
    <t>ID20078</t>
  </si>
  <si>
    <t>ID20079</t>
  </si>
  <si>
    <t>ID20080</t>
  </si>
  <si>
    <t>ID20081</t>
  </si>
  <si>
    <t>ID20082</t>
  </si>
  <si>
    <t>ID20083</t>
  </si>
  <si>
    <t>ID20084</t>
  </si>
  <si>
    <t>ID20085</t>
  </si>
  <si>
    <t>ID20086</t>
  </si>
  <si>
    <t>ID20087</t>
  </si>
  <si>
    <t>ID20088</t>
  </si>
  <si>
    <t>ID20089</t>
  </si>
  <si>
    <t>ID20090</t>
  </si>
  <si>
    <t>ID20091</t>
  </si>
  <si>
    <t>ID20092</t>
  </si>
  <si>
    <t>ID20093</t>
  </si>
  <si>
    <t>ID20094</t>
  </si>
  <si>
    <t>ID20095</t>
  </si>
  <si>
    <t>ID20096</t>
  </si>
  <si>
    <t>ID20097</t>
  </si>
  <si>
    <t>ID20098</t>
  </si>
  <si>
    <t>ID20099</t>
  </si>
  <si>
    <t>ID20100</t>
  </si>
  <si>
    <t>ID20101</t>
  </si>
  <si>
    <t>ID20102</t>
  </si>
  <si>
    <t>ID20103</t>
  </si>
  <si>
    <t>ID20104</t>
  </si>
  <si>
    <t>ID20105</t>
  </si>
  <si>
    <t>ID20106</t>
  </si>
  <si>
    <t>ID20107</t>
  </si>
  <si>
    <t>ID20108</t>
  </si>
  <si>
    <t>ID20109</t>
  </si>
  <si>
    <t>ID20110</t>
  </si>
  <si>
    <t>ID20111</t>
  </si>
  <si>
    <t>ID20112</t>
  </si>
  <si>
    <t>ID20113</t>
  </si>
  <si>
    <t>ID20114</t>
  </si>
  <si>
    <t>ID20115</t>
  </si>
  <si>
    <t>ID20116</t>
  </si>
  <si>
    <t>ID20117</t>
  </si>
  <si>
    <t>ID20118</t>
  </si>
  <si>
    <t>ID20119</t>
  </si>
  <si>
    <t>ID20120</t>
  </si>
  <si>
    <t>ID20121</t>
  </si>
  <si>
    <t>ID20122</t>
  </si>
  <si>
    <t>ID20123</t>
  </si>
  <si>
    <t>ID20124</t>
  </si>
  <si>
    <t>ID20125</t>
  </si>
  <si>
    <t>ID20126</t>
  </si>
  <si>
    <t>ID20127</t>
  </si>
  <si>
    <t>ID20128</t>
  </si>
  <si>
    <t>ID20129</t>
  </si>
  <si>
    <t>ID20130</t>
  </si>
  <si>
    <t>ID20131</t>
  </si>
  <si>
    <t>ID20132</t>
  </si>
  <si>
    <t>ID20133</t>
  </si>
  <si>
    <t>ID20134</t>
  </si>
  <si>
    <t>ID20135</t>
  </si>
  <si>
    <t>ID20136</t>
  </si>
  <si>
    <t>ID20137</t>
  </si>
  <si>
    <t>ID20138</t>
  </si>
  <si>
    <t>ID20139</t>
  </si>
  <si>
    <t>ID20140</t>
  </si>
  <si>
    <t>ID20141</t>
  </si>
  <si>
    <t>ID20142</t>
  </si>
  <si>
    <t>ID20143</t>
  </si>
  <si>
    <t>ID20144</t>
  </si>
  <si>
    <t>ID20145</t>
  </si>
  <si>
    <t>ID20146</t>
  </si>
  <si>
    <t>ID20147</t>
  </si>
  <si>
    <t>ID20148</t>
  </si>
  <si>
    <t>ID20149</t>
  </si>
  <si>
    <t>ID20150</t>
  </si>
  <si>
    <t>ID20151</t>
  </si>
  <si>
    <t>ID20152</t>
  </si>
  <si>
    <t>ID20153</t>
  </si>
  <si>
    <t>ID20154</t>
  </si>
  <si>
    <t>ID20155</t>
  </si>
  <si>
    <t>ID20156</t>
  </si>
  <si>
    <t>ID20157</t>
  </si>
  <si>
    <t>ID20158</t>
  </si>
  <si>
    <t>ID20159</t>
  </si>
  <si>
    <t>ID20160</t>
  </si>
  <si>
    <t>ID20161</t>
  </si>
  <si>
    <t>ID20162</t>
  </si>
  <si>
    <t>ID20163</t>
  </si>
  <si>
    <t>ID20164</t>
  </si>
  <si>
    <t>ID20165</t>
  </si>
  <si>
    <t>ID20166</t>
  </si>
  <si>
    <t>ID20167</t>
  </si>
  <si>
    <t>ID20168</t>
  </si>
  <si>
    <t>ID20169</t>
  </si>
  <si>
    <t>ID20170</t>
  </si>
  <si>
    <t>ID20171</t>
  </si>
  <si>
    <t>ID20172</t>
  </si>
  <si>
    <t>ID20173</t>
  </si>
  <si>
    <t>ID20174</t>
  </si>
  <si>
    <t>ID20175</t>
  </si>
  <si>
    <t>ID20176</t>
  </si>
  <si>
    <t>ID20177</t>
  </si>
  <si>
    <t>ID20178</t>
  </si>
  <si>
    <t>ID20179</t>
  </si>
  <si>
    <t>ID20180</t>
  </si>
  <si>
    <t>ID20181</t>
  </si>
  <si>
    <t>ID20182</t>
  </si>
  <si>
    <t>ID20183</t>
  </si>
  <si>
    <t>ID20184</t>
  </si>
  <si>
    <t>ID20185</t>
  </si>
  <si>
    <t>ID20186</t>
  </si>
  <si>
    <t>ID20187</t>
  </si>
  <si>
    <t>ID20188</t>
  </si>
  <si>
    <t>ID20189</t>
  </si>
  <si>
    <t>ID20190</t>
  </si>
  <si>
    <t>ID20191</t>
  </si>
  <si>
    <t>ID20192</t>
  </si>
  <si>
    <t>ID20193</t>
  </si>
  <si>
    <t>ID20194</t>
  </si>
  <si>
    <t>ID20195</t>
  </si>
  <si>
    <t>ID20196</t>
  </si>
  <si>
    <t>ID20197</t>
  </si>
  <si>
    <t>ID20198</t>
  </si>
  <si>
    <t>ID20199</t>
  </si>
  <si>
    <t>ID20200</t>
  </si>
  <si>
    <t>ID20201</t>
  </si>
  <si>
    <t>ID20202</t>
  </si>
  <si>
    <t>ID20203</t>
  </si>
  <si>
    <t>ID20204</t>
  </si>
  <si>
    <t>ID20205</t>
  </si>
  <si>
    <t>ID20206</t>
  </si>
  <si>
    <t>ID20207</t>
  </si>
  <si>
    <t>ID20208</t>
  </si>
  <si>
    <t>ID20209</t>
  </si>
  <si>
    <t>ID20210</t>
  </si>
  <si>
    <t>ID20211</t>
  </si>
  <si>
    <t>ID20212</t>
  </si>
  <si>
    <t>ID20213</t>
  </si>
  <si>
    <t>ID20214</t>
  </si>
  <si>
    <t>ID20215</t>
  </si>
  <si>
    <t>ID20216</t>
  </si>
  <si>
    <t>ID20217</t>
  </si>
  <si>
    <t>ID20218</t>
  </si>
  <si>
    <t>ID20219</t>
  </si>
  <si>
    <t>ID20220</t>
  </si>
  <si>
    <t>ID20221</t>
  </si>
  <si>
    <t>ID20222</t>
  </si>
  <si>
    <t>ID20223</t>
  </si>
  <si>
    <t>ID20224</t>
  </si>
  <si>
    <t>ID20225</t>
  </si>
  <si>
    <t>ID20226</t>
  </si>
  <si>
    <t>ID20227</t>
  </si>
  <si>
    <t>ID20228</t>
  </si>
  <si>
    <t>ID20229</t>
  </si>
  <si>
    <t>ID20230</t>
  </si>
  <si>
    <t>ID20231</t>
  </si>
  <si>
    <t>ID20232</t>
  </si>
  <si>
    <t>ID20233</t>
  </si>
  <si>
    <t>ID20234</t>
  </si>
  <si>
    <t>ID20235</t>
  </si>
  <si>
    <t>ID20236</t>
  </si>
  <si>
    <t>ID20237</t>
  </si>
  <si>
    <t>ID20238</t>
  </si>
  <si>
    <t>ID20239</t>
  </si>
  <si>
    <t>ID20240</t>
  </si>
  <si>
    <t>ID20241</t>
  </si>
  <si>
    <t>ID20242</t>
  </si>
  <si>
    <t>ID20243</t>
  </si>
  <si>
    <t>ID20244</t>
  </si>
  <si>
    <t>ID20245</t>
  </si>
  <si>
    <t>ID20246</t>
  </si>
  <si>
    <t>ID20247</t>
  </si>
  <si>
    <t>ID20248</t>
  </si>
  <si>
    <t>ID20249</t>
  </si>
  <si>
    <t>ID20250</t>
  </si>
  <si>
    <t>ID20251</t>
  </si>
  <si>
    <t>ID20252</t>
  </si>
  <si>
    <t>ID20253</t>
  </si>
  <si>
    <t>ID20254</t>
  </si>
  <si>
    <t>ID20255</t>
  </si>
  <si>
    <t>ID20256</t>
  </si>
  <si>
    <t>ID20257</t>
  </si>
  <si>
    <t>ID20258</t>
  </si>
  <si>
    <t>ID20259</t>
  </si>
  <si>
    <t>ID20260</t>
  </si>
  <si>
    <t>ID20261</t>
  </si>
  <si>
    <t>ID20262</t>
  </si>
  <si>
    <t>ID20263</t>
  </si>
  <si>
    <t>ID20264</t>
  </si>
  <si>
    <t>ID20265</t>
  </si>
  <si>
    <t>ID20266</t>
  </si>
  <si>
    <t>ID20267</t>
  </si>
  <si>
    <t>ID20268</t>
  </si>
  <si>
    <t>ID20269</t>
  </si>
  <si>
    <t>ID20270</t>
  </si>
  <si>
    <t>ID20271</t>
  </si>
  <si>
    <t>ID20272</t>
  </si>
  <si>
    <t>ID20273</t>
  </si>
  <si>
    <t>ID20274</t>
  </si>
  <si>
    <t>ID20275</t>
  </si>
  <si>
    <t>ID20276</t>
  </si>
  <si>
    <t>ID20277</t>
  </si>
  <si>
    <t>ID20278</t>
  </si>
  <si>
    <t>ID20279</t>
  </si>
  <si>
    <t>ID20280</t>
  </si>
  <si>
    <t>ID20281</t>
  </si>
  <si>
    <t>ID20282</t>
  </si>
  <si>
    <t>ID20283</t>
  </si>
  <si>
    <t>ID20284</t>
  </si>
  <si>
    <t>ID20285</t>
  </si>
  <si>
    <t>ID20286</t>
  </si>
  <si>
    <t>ID20287</t>
  </si>
  <si>
    <t>ID20288</t>
  </si>
  <si>
    <t>ID20289</t>
  </si>
  <si>
    <t>ID20290</t>
  </si>
  <si>
    <t>ID20291</t>
  </si>
  <si>
    <t>ID20292</t>
  </si>
  <si>
    <t>ID20293</t>
  </si>
  <si>
    <t>ID20294</t>
  </si>
  <si>
    <t>ID20295</t>
  </si>
  <si>
    <t>ID20296</t>
  </si>
  <si>
    <t>ID20297</t>
  </si>
  <si>
    <t>ID20298</t>
  </si>
  <si>
    <t>ID20299</t>
  </si>
  <si>
    <t>ID20300</t>
  </si>
  <si>
    <t>ID20301</t>
  </si>
  <si>
    <t>ID20302</t>
  </si>
  <si>
    <t>ID20303</t>
  </si>
  <si>
    <t>ID20304</t>
  </si>
  <si>
    <t>ID20305</t>
  </si>
  <si>
    <t>ID20306</t>
  </si>
  <si>
    <t>ID20307</t>
  </si>
  <si>
    <t>ID20308</t>
  </si>
  <si>
    <t>ID20309</t>
  </si>
  <si>
    <t>ID20310</t>
  </si>
  <si>
    <t>ID20311</t>
  </si>
  <si>
    <t>ID20312</t>
  </si>
  <si>
    <t>ID20313</t>
  </si>
  <si>
    <t>ID20314</t>
  </si>
  <si>
    <t>ID20315</t>
  </si>
  <si>
    <t>ID20316</t>
  </si>
  <si>
    <t>ID20317</t>
  </si>
  <si>
    <t>ID20318</t>
  </si>
  <si>
    <t>ID20319</t>
  </si>
  <si>
    <t>ID20320</t>
  </si>
  <si>
    <t>ID20321</t>
  </si>
  <si>
    <t>ID20322</t>
  </si>
  <si>
    <t>ID20323</t>
  </si>
  <si>
    <t>ID20324</t>
  </si>
  <si>
    <t>ID20325</t>
  </si>
  <si>
    <t>ID20326</t>
  </si>
  <si>
    <t>ID20327</t>
  </si>
  <si>
    <t>ID20328</t>
  </si>
  <si>
    <t>ID20329</t>
  </si>
  <si>
    <t>ID20330</t>
  </si>
  <si>
    <t>ID20331</t>
  </si>
  <si>
    <t>ID20332</t>
  </si>
  <si>
    <t>ID20333</t>
  </si>
  <si>
    <t>ID20334</t>
  </si>
  <si>
    <t>ID20335</t>
  </si>
  <si>
    <t>ID20336</t>
  </si>
  <si>
    <t>ID20337</t>
  </si>
  <si>
    <t>ID20338</t>
  </si>
  <si>
    <t>ID20339</t>
  </si>
  <si>
    <t>ID20340</t>
  </si>
  <si>
    <t>ID20341</t>
  </si>
  <si>
    <t>ID20342</t>
  </si>
  <si>
    <t>ID20343</t>
  </si>
  <si>
    <t>ID20344</t>
  </si>
  <si>
    <t>ID20345</t>
  </si>
  <si>
    <t>ID20346</t>
  </si>
  <si>
    <t>ID20347</t>
  </si>
  <si>
    <t>ID20348</t>
  </si>
  <si>
    <t>ID20349</t>
  </si>
  <si>
    <t>ID20350</t>
  </si>
  <si>
    <t>ID20351</t>
  </si>
  <si>
    <t>ID20352</t>
  </si>
  <si>
    <t>ID20353</t>
  </si>
  <si>
    <t>ID20354</t>
  </si>
  <si>
    <t>ID20355</t>
  </si>
  <si>
    <t>ID20356</t>
  </si>
  <si>
    <t>ID20357</t>
  </si>
  <si>
    <t>ID20358</t>
  </si>
  <si>
    <t>ID20359</t>
  </si>
  <si>
    <t>ID20360</t>
  </si>
  <si>
    <t>ID20361</t>
  </si>
  <si>
    <t>ID20362</t>
  </si>
  <si>
    <t>ID20363</t>
  </si>
  <si>
    <t>ID20364</t>
  </si>
  <si>
    <t>ID20365</t>
  </si>
  <si>
    <t>ID20366</t>
  </si>
  <si>
    <t>ID20367</t>
  </si>
  <si>
    <t>ID20368</t>
  </si>
  <si>
    <t>ID20369</t>
  </si>
  <si>
    <t>ID20370</t>
  </si>
  <si>
    <t>ID20371</t>
  </si>
  <si>
    <t>ID20372</t>
  </si>
  <si>
    <t>ID20373</t>
  </si>
  <si>
    <t>ID20374</t>
  </si>
  <si>
    <t>ID20375</t>
  </si>
  <si>
    <t>ID20376</t>
  </si>
  <si>
    <t>ID20377</t>
  </si>
  <si>
    <t>ID20378</t>
  </si>
  <si>
    <t>ID20379</t>
  </si>
  <si>
    <t>ID20380</t>
  </si>
  <si>
    <t>ID20381</t>
  </si>
  <si>
    <t>ID20382</t>
  </si>
  <si>
    <t>ID20383</t>
  </si>
  <si>
    <t>ID20384</t>
  </si>
  <si>
    <t>ID20385</t>
  </si>
  <si>
    <t>ID20386</t>
  </si>
  <si>
    <t>ID20387</t>
  </si>
  <si>
    <t>ID20388</t>
  </si>
  <si>
    <t>ID20389</t>
  </si>
  <si>
    <t>ID20390</t>
  </si>
  <si>
    <t>ID20391</t>
  </si>
  <si>
    <t>ID20392</t>
  </si>
  <si>
    <t>ID20393</t>
  </si>
  <si>
    <t>ID20394</t>
  </si>
  <si>
    <t>ID20395</t>
  </si>
  <si>
    <t>ID20396</t>
  </si>
  <si>
    <t>ID20397</t>
  </si>
  <si>
    <t>ID20398</t>
  </si>
  <si>
    <t>ID20399</t>
  </si>
  <si>
    <t>ID20400</t>
  </si>
  <si>
    <t>ID20401</t>
  </si>
  <si>
    <t>ID20402</t>
  </si>
  <si>
    <t>ID20403</t>
  </si>
  <si>
    <t>ID20404</t>
  </si>
  <si>
    <t>ID20405</t>
  </si>
  <si>
    <t>ID20406</t>
  </si>
  <si>
    <t>ID20407</t>
  </si>
  <si>
    <t>ID20408</t>
  </si>
  <si>
    <t>ID20409</t>
  </si>
  <si>
    <t>ID20410</t>
  </si>
  <si>
    <t>ID20411</t>
  </si>
  <si>
    <t>ID20412</t>
  </si>
  <si>
    <t>ID20413</t>
  </si>
  <si>
    <t>ID20414</t>
  </si>
  <si>
    <t>ID20415</t>
  </si>
  <si>
    <t>ID20416</t>
  </si>
  <si>
    <t>ID20417</t>
  </si>
  <si>
    <t>ID20418</t>
  </si>
  <si>
    <t>ID20419</t>
  </si>
  <si>
    <t>ID20420</t>
  </si>
  <si>
    <t>ID20421</t>
  </si>
  <si>
    <t>ID20422</t>
  </si>
  <si>
    <t>ID20423</t>
  </si>
  <si>
    <t>ID20424</t>
  </si>
  <si>
    <t>ID20425</t>
  </si>
  <si>
    <t>ID20426</t>
  </si>
  <si>
    <t>ID20427</t>
  </si>
  <si>
    <t>ID20428</t>
  </si>
  <si>
    <t>ID20429</t>
  </si>
  <si>
    <t>ID20430</t>
  </si>
  <si>
    <t>ID20431</t>
  </si>
  <si>
    <t>ID20432</t>
  </si>
  <si>
    <t>ID20433</t>
  </si>
  <si>
    <t>ID20434</t>
  </si>
  <si>
    <t>ID20435</t>
  </si>
  <si>
    <t>ID20436</t>
  </si>
  <si>
    <t>ID20437</t>
  </si>
  <si>
    <t>ID20438</t>
  </si>
  <si>
    <t>ID20439</t>
  </si>
  <si>
    <t>ID20440</t>
  </si>
  <si>
    <t>ID20441</t>
  </si>
  <si>
    <t>ID20442</t>
  </si>
  <si>
    <t>ID20443</t>
  </si>
  <si>
    <t>ID20444</t>
  </si>
  <si>
    <t>ID20445</t>
  </si>
  <si>
    <t>ID20446</t>
  </si>
  <si>
    <t>ID20447</t>
  </si>
  <si>
    <t>ID20448</t>
  </si>
  <si>
    <t>ID20449</t>
  </si>
  <si>
    <t>ID20450</t>
  </si>
  <si>
    <t>ID20451</t>
  </si>
  <si>
    <t>ID20452</t>
  </si>
  <si>
    <t>ID20453</t>
  </si>
  <si>
    <t>ID20454</t>
  </si>
  <si>
    <t>ID20455</t>
  </si>
  <si>
    <t>ID20456</t>
  </si>
  <si>
    <t>ID20457</t>
  </si>
  <si>
    <t>ID20458</t>
  </si>
  <si>
    <t>ID20459</t>
  </si>
  <si>
    <t>ID20460</t>
  </si>
  <si>
    <t>ID20461</t>
  </si>
  <si>
    <t>ID20462</t>
  </si>
  <si>
    <t>ID20463</t>
  </si>
  <si>
    <t>ID20464</t>
  </si>
  <si>
    <t>ID20465</t>
  </si>
  <si>
    <t>ID20466</t>
  </si>
  <si>
    <t>ID20467</t>
  </si>
  <si>
    <t>ID20468</t>
  </si>
  <si>
    <t>ID20469</t>
  </si>
  <si>
    <t>ID20470</t>
  </si>
  <si>
    <t>ID20471</t>
  </si>
  <si>
    <t>ID20472</t>
  </si>
  <si>
    <t>ID20473</t>
  </si>
  <si>
    <t>ID20474</t>
  </si>
  <si>
    <t>ID20475</t>
  </si>
  <si>
    <t>ID20476</t>
  </si>
  <si>
    <t>ID20477</t>
  </si>
  <si>
    <t>ID20478</t>
  </si>
  <si>
    <t>ID20479</t>
  </si>
  <si>
    <t>ID20480</t>
  </si>
  <si>
    <t>ID20481</t>
  </si>
  <si>
    <t>ID20482</t>
  </si>
  <si>
    <t>ID20483</t>
  </si>
  <si>
    <t>ID20484</t>
  </si>
  <si>
    <t>ID20485</t>
  </si>
  <si>
    <t>ID20486</t>
  </si>
  <si>
    <t>ID20487</t>
  </si>
  <si>
    <t>ID20488</t>
  </si>
  <si>
    <t>ID20489</t>
  </si>
  <si>
    <t>ID20490</t>
  </si>
  <si>
    <t>ID20491</t>
  </si>
  <si>
    <t>ID20492</t>
  </si>
  <si>
    <t>ID20493</t>
  </si>
  <si>
    <t>ID20494</t>
  </si>
  <si>
    <t>ID20495</t>
  </si>
  <si>
    <t>ID20496</t>
  </si>
  <si>
    <t>ID20497</t>
  </si>
  <si>
    <t>ID20498</t>
  </si>
  <si>
    <t>ID20499</t>
  </si>
  <si>
    <t>ID20500</t>
  </si>
  <si>
    <t>ID20501</t>
  </si>
  <si>
    <t>ID20502</t>
  </si>
  <si>
    <t>ID20503</t>
  </si>
  <si>
    <t>ID20504</t>
  </si>
  <si>
    <t>ID20505</t>
  </si>
  <si>
    <t>ID20506</t>
  </si>
  <si>
    <t>ID20507</t>
  </si>
  <si>
    <t>ID20508</t>
  </si>
  <si>
    <t>ID20509</t>
  </si>
  <si>
    <t>ID20510</t>
  </si>
  <si>
    <t>ID20511</t>
  </si>
  <si>
    <t>ID20512</t>
  </si>
  <si>
    <t>ID20513</t>
  </si>
  <si>
    <t>ID20514</t>
  </si>
  <si>
    <t>ID20515</t>
  </si>
  <si>
    <t>ID20516</t>
  </si>
  <si>
    <t>ID20517</t>
  </si>
  <si>
    <t>ID20518</t>
  </si>
  <si>
    <t>ID20519</t>
  </si>
  <si>
    <t>ID20520</t>
  </si>
  <si>
    <t>ID20521</t>
  </si>
  <si>
    <t>ID20522</t>
  </si>
  <si>
    <t>ID20523</t>
  </si>
  <si>
    <t>ID20524</t>
  </si>
  <si>
    <t>ID20525</t>
  </si>
  <si>
    <t>ID20526</t>
  </si>
  <si>
    <t>ID20527</t>
  </si>
  <si>
    <t>ID20528</t>
  </si>
  <si>
    <t>ID20529</t>
  </si>
  <si>
    <t>ID20530</t>
  </si>
  <si>
    <t>ID20531</t>
  </si>
  <si>
    <t>ID20532</t>
  </si>
  <si>
    <t>ID20533</t>
  </si>
  <si>
    <t>ID20534</t>
  </si>
  <si>
    <t>ID20535</t>
  </si>
  <si>
    <t>ID20536</t>
  </si>
  <si>
    <t>ID20537</t>
  </si>
  <si>
    <t>ID20538</t>
  </si>
  <si>
    <t>ID20539</t>
  </si>
  <si>
    <t>ID20540</t>
  </si>
  <si>
    <t>ID20541</t>
  </si>
  <si>
    <t>ID20542</t>
  </si>
  <si>
    <t>ID20543</t>
  </si>
  <si>
    <t>ID20544</t>
  </si>
  <si>
    <t>ID20545</t>
  </si>
  <si>
    <t>ID20546</t>
  </si>
  <si>
    <t>ID20547</t>
  </si>
  <si>
    <t>ID20548</t>
  </si>
  <si>
    <t>ID20549</t>
  </si>
  <si>
    <t>ID20550</t>
  </si>
  <si>
    <t>ID20551</t>
  </si>
  <si>
    <t>ID20552</t>
  </si>
  <si>
    <t>ID20553</t>
  </si>
  <si>
    <t>ID20554</t>
  </si>
  <si>
    <t>ID20555</t>
  </si>
  <si>
    <t>ID20556</t>
  </si>
  <si>
    <t>ID20557</t>
  </si>
  <si>
    <t>ID20558</t>
  </si>
  <si>
    <t>ID20559</t>
  </si>
  <si>
    <t>ID20560</t>
  </si>
  <si>
    <t>ID20561</t>
  </si>
  <si>
    <t>ID20562</t>
  </si>
  <si>
    <t>ID20563</t>
  </si>
  <si>
    <t>ID20564</t>
  </si>
  <si>
    <t>ID20565</t>
  </si>
  <si>
    <t>ID20566</t>
  </si>
  <si>
    <t>ID20567</t>
  </si>
  <si>
    <t>ID20568</t>
  </si>
  <si>
    <t>ID20569</t>
  </si>
  <si>
    <t>ID20570</t>
  </si>
  <si>
    <t>ID20571</t>
  </si>
  <si>
    <t>ID20572</t>
  </si>
  <si>
    <t>ID20573</t>
  </si>
  <si>
    <t>ID20574</t>
  </si>
  <si>
    <t>ID20575</t>
  </si>
  <si>
    <t>ID20576</t>
  </si>
  <si>
    <t>ID20577</t>
  </si>
  <si>
    <t>ID20578</t>
  </si>
  <si>
    <t>ID20579</t>
  </si>
  <si>
    <t>ID20580</t>
  </si>
  <si>
    <t>ID20581</t>
  </si>
  <si>
    <t>ID20582</t>
  </si>
  <si>
    <t>ID20583</t>
  </si>
  <si>
    <t>ID20584</t>
  </si>
  <si>
    <t>ID20585</t>
  </si>
  <si>
    <t>ID20586</t>
  </si>
  <si>
    <t>ID20587</t>
  </si>
  <si>
    <t>ID20588</t>
  </si>
  <si>
    <t>ID20589</t>
  </si>
  <si>
    <t>ID20590</t>
  </si>
  <si>
    <t>ID20591</t>
  </si>
  <si>
    <t>ID20592</t>
  </si>
  <si>
    <t>ID20593</t>
  </si>
  <si>
    <t>ID20594</t>
  </si>
  <si>
    <t>ID20595</t>
  </si>
  <si>
    <t>ID20596</t>
  </si>
  <si>
    <t>ID20597</t>
  </si>
  <si>
    <t>ID20598</t>
  </si>
  <si>
    <t>ID20599</t>
  </si>
  <si>
    <t>ID20600</t>
  </si>
  <si>
    <t>ID20601</t>
  </si>
  <si>
    <t>ID20602</t>
  </si>
  <si>
    <t>ID20603</t>
  </si>
  <si>
    <t>ID20604</t>
  </si>
  <si>
    <t>ID20605</t>
  </si>
  <si>
    <t>ID20606</t>
  </si>
  <si>
    <t>ID20607</t>
  </si>
  <si>
    <t>ID20608</t>
  </si>
  <si>
    <t>ID20609</t>
  </si>
  <si>
    <t>ID20610</t>
  </si>
  <si>
    <t>ID20611</t>
  </si>
  <si>
    <t>ID20612</t>
  </si>
  <si>
    <t>ID20613</t>
  </si>
  <si>
    <t>ID20614</t>
  </si>
  <si>
    <t>ID20615</t>
  </si>
  <si>
    <t>ID20616</t>
  </si>
  <si>
    <t>ID20617</t>
  </si>
  <si>
    <t>ID20618</t>
  </si>
  <si>
    <t>ID20619</t>
  </si>
  <si>
    <t>ID20620</t>
  </si>
  <si>
    <t>ID20621</t>
  </si>
  <si>
    <t>ID20622</t>
  </si>
  <si>
    <t>ID20623</t>
  </si>
  <si>
    <t>ID20624</t>
  </si>
  <si>
    <t>ID20625</t>
  </si>
  <si>
    <t>ID20626</t>
  </si>
  <si>
    <t>ID20627</t>
  </si>
  <si>
    <t>ID20628</t>
  </si>
  <si>
    <t>ID20629</t>
  </si>
  <si>
    <t>ID20630</t>
  </si>
  <si>
    <t>ID20631</t>
  </si>
  <si>
    <t>ID20632</t>
  </si>
  <si>
    <t>ID20633</t>
  </si>
  <si>
    <t>ID20634</t>
  </si>
  <si>
    <t>ID20635</t>
  </si>
  <si>
    <t>ID20636</t>
  </si>
  <si>
    <t>ID20637</t>
  </si>
  <si>
    <t>ID20638</t>
  </si>
  <si>
    <t>ID20639</t>
  </si>
  <si>
    <t>ID20640</t>
  </si>
  <si>
    <t>ID20641</t>
  </si>
  <si>
    <t>ID20642</t>
  </si>
  <si>
    <t>ID20643</t>
  </si>
  <si>
    <t>ID20644</t>
  </si>
  <si>
    <t>ID20645</t>
  </si>
  <si>
    <t>ID20646</t>
  </si>
  <si>
    <t>ID20647</t>
  </si>
  <si>
    <t>ID20648</t>
  </si>
  <si>
    <t>ID20649</t>
  </si>
  <si>
    <t>ID20650</t>
  </si>
  <si>
    <t>ID20651</t>
  </si>
  <si>
    <t>ID20652</t>
  </si>
  <si>
    <t>ID20653</t>
  </si>
  <si>
    <t>ID20654</t>
  </si>
  <si>
    <t>ID20655</t>
  </si>
  <si>
    <t>ID20656</t>
  </si>
  <si>
    <t>ID20657</t>
  </si>
  <si>
    <t>ID20658</t>
  </si>
  <si>
    <t>ID20659</t>
  </si>
  <si>
    <t>ID20660</t>
  </si>
  <si>
    <t>ID20661</t>
  </si>
  <si>
    <t>ID20662</t>
  </si>
  <si>
    <t>ID20663</t>
  </si>
  <si>
    <t>ID20664</t>
  </si>
  <si>
    <t>ID20665</t>
  </si>
  <si>
    <t>ID20666</t>
  </si>
  <si>
    <t>ID20667</t>
  </si>
  <si>
    <t>ID20668</t>
  </si>
  <si>
    <t>ID20669</t>
  </si>
  <si>
    <t>ID20670</t>
  </si>
  <si>
    <t>ID20671</t>
  </si>
  <si>
    <t>ID20672</t>
  </si>
  <si>
    <t>ID20673</t>
  </si>
  <si>
    <t>ID20674</t>
  </si>
  <si>
    <t>ID20675</t>
  </si>
  <si>
    <t>ID20676</t>
  </si>
  <si>
    <t>ID20677</t>
  </si>
  <si>
    <t>ID20678</t>
  </si>
  <si>
    <t>ID20679</t>
  </si>
  <si>
    <t>ID20680</t>
  </si>
  <si>
    <t>ID20681</t>
  </si>
  <si>
    <t>ID20682</t>
  </si>
  <si>
    <t>ID20683</t>
  </si>
  <si>
    <t>ID20684</t>
  </si>
  <si>
    <t>ID20685</t>
  </si>
  <si>
    <t>ID20686</t>
  </si>
  <si>
    <t>ID20687</t>
  </si>
  <si>
    <t>ID20688</t>
  </si>
  <si>
    <t>ID20689</t>
  </si>
  <si>
    <t>ID20690</t>
  </si>
  <si>
    <t>ID20691</t>
  </si>
  <si>
    <t>ID20692</t>
  </si>
  <si>
    <t>ID20693</t>
  </si>
  <si>
    <t>ID20694</t>
  </si>
  <si>
    <t>ID20695</t>
  </si>
  <si>
    <t>ID20696</t>
  </si>
  <si>
    <t>ID20697</t>
  </si>
  <si>
    <t>ID20698</t>
  </si>
  <si>
    <t>ID20699</t>
  </si>
  <si>
    <t>ID20700</t>
  </si>
  <si>
    <t>ID20701</t>
  </si>
  <si>
    <t>ID20702</t>
  </si>
  <si>
    <t>ID20703</t>
  </si>
  <si>
    <t>ID20704</t>
  </si>
  <si>
    <t>ID20705</t>
  </si>
  <si>
    <t>ID20706</t>
  </si>
  <si>
    <t>ID20707</t>
  </si>
  <si>
    <t>ID20708</t>
  </si>
  <si>
    <t>ID20709</t>
  </si>
  <si>
    <t>ID20710</t>
  </si>
  <si>
    <t>ID20711</t>
  </si>
  <si>
    <t>ID20712</t>
  </si>
  <si>
    <t>ID20713</t>
  </si>
  <si>
    <t>ID20714</t>
  </si>
  <si>
    <t>ID20715</t>
  </si>
  <si>
    <t>ID20716</t>
  </si>
  <si>
    <t>ID20717</t>
  </si>
  <si>
    <t>ID20718</t>
  </si>
  <si>
    <t>ID20719</t>
  </si>
  <si>
    <t>ID20720</t>
  </si>
  <si>
    <t>ID20721</t>
  </si>
  <si>
    <t>ID20722</t>
  </si>
  <si>
    <t>ID20723</t>
  </si>
  <si>
    <t>ID20724</t>
  </si>
  <si>
    <t>ID20725</t>
  </si>
  <si>
    <t>ID20726</t>
  </si>
  <si>
    <t>ID20727</t>
  </si>
  <si>
    <t>ID20728</t>
  </si>
  <si>
    <t>ID20729</t>
  </si>
  <si>
    <t>ID20730</t>
  </si>
  <si>
    <t>ID20731</t>
  </si>
  <si>
    <t>ID20732</t>
  </si>
  <si>
    <t>ID20733</t>
  </si>
  <si>
    <t>ID20734</t>
  </si>
  <si>
    <t>ID20735</t>
  </si>
  <si>
    <t>ID20736</t>
  </si>
  <si>
    <t>ID20737</t>
  </si>
  <si>
    <t>ID20738</t>
  </si>
  <si>
    <t>ID20739</t>
  </si>
  <si>
    <t>ID20740</t>
  </si>
  <si>
    <t>ID20741</t>
  </si>
  <si>
    <t>ID20742</t>
  </si>
  <si>
    <t>ID20743</t>
  </si>
  <si>
    <t>ID20744</t>
  </si>
  <si>
    <t>ID20745</t>
  </si>
  <si>
    <t>ID20746</t>
  </si>
  <si>
    <t>ID20747</t>
  </si>
  <si>
    <t>ID20748</t>
  </si>
  <si>
    <t>ID20749</t>
  </si>
  <si>
    <t>ID20750</t>
  </si>
  <si>
    <t>ID20751</t>
  </si>
  <si>
    <t>ID20752</t>
  </si>
  <si>
    <t>ID20753</t>
  </si>
  <si>
    <t>ID20754</t>
  </si>
  <si>
    <t>ID20755</t>
  </si>
  <si>
    <t>ID20756</t>
  </si>
  <si>
    <t>ID20757</t>
  </si>
  <si>
    <t>ID20758</t>
  </si>
  <si>
    <t>ID20759</t>
  </si>
  <si>
    <t>ID20760</t>
  </si>
  <si>
    <t>ID20761</t>
  </si>
  <si>
    <t>ID20762</t>
  </si>
  <si>
    <t>ID20763</t>
  </si>
  <si>
    <t>ID20764</t>
  </si>
  <si>
    <t>ID20765</t>
  </si>
  <si>
    <t>ID20766</t>
  </si>
  <si>
    <t>ID20767</t>
  </si>
  <si>
    <t>ID20768</t>
  </si>
  <si>
    <t>ID20769</t>
  </si>
  <si>
    <t>ID20770</t>
  </si>
  <si>
    <t>ID20771</t>
  </si>
  <si>
    <t>ID20772</t>
  </si>
  <si>
    <t>ID20773</t>
  </si>
  <si>
    <t>ID20774</t>
  </si>
  <si>
    <t>ID20775</t>
  </si>
  <si>
    <t>ID20776</t>
  </si>
  <si>
    <t>ID20777</t>
  </si>
  <si>
    <t>ID20778</t>
  </si>
  <si>
    <t>ID20779</t>
  </si>
  <si>
    <t>ID20780</t>
  </si>
  <si>
    <t>ID20781</t>
  </si>
  <si>
    <t>ID20782</t>
  </si>
  <si>
    <t>ID20783</t>
  </si>
  <si>
    <t>ID20784</t>
  </si>
  <si>
    <t>ID20785</t>
  </si>
  <si>
    <t>ID20786</t>
  </si>
  <si>
    <t>ID20787</t>
  </si>
  <si>
    <t>ID20788</t>
  </si>
  <si>
    <t>ID20789</t>
  </si>
  <si>
    <t>ID20790</t>
  </si>
  <si>
    <t>ID20791</t>
  </si>
  <si>
    <t>ID20792</t>
  </si>
  <si>
    <t>ID20793</t>
  </si>
  <si>
    <t>ID20794</t>
  </si>
  <si>
    <t>ID20795</t>
  </si>
  <si>
    <t>ID20796</t>
  </si>
  <si>
    <t>ID20797</t>
  </si>
  <si>
    <t>ID20798</t>
  </si>
  <si>
    <t>ID20799</t>
  </si>
  <si>
    <t>ID20800</t>
  </si>
  <si>
    <t>ID20801</t>
  </si>
  <si>
    <t>ID20802</t>
  </si>
  <si>
    <t>ID20803</t>
  </si>
  <si>
    <t>ID20804</t>
  </si>
  <si>
    <t>ID20805</t>
  </si>
  <si>
    <t>ID20806</t>
  </si>
  <si>
    <t>ID20807</t>
  </si>
  <si>
    <t>ID20808</t>
  </si>
  <si>
    <t>ID20809</t>
  </si>
  <si>
    <t>ID20810</t>
  </si>
  <si>
    <t>ID20811</t>
  </si>
  <si>
    <t>ID20812</t>
  </si>
  <si>
    <t>ID20813</t>
  </si>
  <si>
    <t>ID20814</t>
  </si>
  <si>
    <t>ID20815</t>
  </si>
  <si>
    <t>ID20816</t>
  </si>
  <si>
    <t>ID20817</t>
  </si>
  <si>
    <t>ID20818</t>
  </si>
  <si>
    <t>ID20819</t>
  </si>
  <si>
    <t>ID20820</t>
  </si>
  <si>
    <t>ID20821</t>
  </si>
  <si>
    <t>ID20822</t>
  </si>
  <si>
    <t>ID20823</t>
  </si>
  <si>
    <t>ID20824</t>
  </si>
  <si>
    <t>ID20825</t>
  </si>
  <si>
    <t>ID20826</t>
  </si>
  <si>
    <t>ID20827</t>
  </si>
  <si>
    <t>ID20828</t>
  </si>
  <si>
    <t>ID20829</t>
  </si>
  <si>
    <t>ID20830</t>
  </si>
  <si>
    <t>ID20831</t>
  </si>
  <si>
    <t>ID20832</t>
  </si>
  <si>
    <t>ID20833</t>
  </si>
  <si>
    <t>ID20834</t>
  </si>
  <si>
    <t>ID20835</t>
  </si>
  <si>
    <t>ID20836</t>
  </si>
  <si>
    <t>ID20837</t>
  </si>
  <si>
    <t>ID20838</t>
  </si>
  <si>
    <t>ID20839</t>
  </si>
  <si>
    <t>ID20840</t>
  </si>
  <si>
    <t>ID20841</t>
  </si>
  <si>
    <t>ID20842</t>
  </si>
  <si>
    <t>ID20843</t>
  </si>
  <si>
    <t>ID20844</t>
  </si>
  <si>
    <t>ID20845</t>
  </si>
  <si>
    <t>ID20846</t>
  </si>
  <si>
    <t>ID20847</t>
  </si>
  <si>
    <t>ID20848</t>
  </si>
  <si>
    <t>ID20849</t>
  </si>
  <si>
    <t>ID20850</t>
  </si>
  <si>
    <t>ID20851</t>
  </si>
  <si>
    <t>ID20852</t>
  </si>
  <si>
    <t>ID20853</t>
  </si>
  <si>
    <t>ID20854</t>
  </si>
  <si>
    <t>ID20855</t>
  </si>
  <si>
    <t>ID20856</t>
  </si>
  <si>
    <t>ID20857</t>
  </si>
  <si>
    <t>ID20858</t>
  </si>
  <si>
    <t>ID20859</t>
  </si>
  <si>
    <t>ID20860</t>
  </si>
  <si>
    <t>ID20861</t>
  </si>
  <si>
    <t>ID20862</t>
  </si>
  <si>
    <t>ID20863</t>
  </si>
  <si>
    <t>ID20864</t>
  </si>
  <si>
    <t>ID20865</t>
  </si>
  <si>
    <t>ID20866</t>
  </si>
  <si>
    <t>ID20867</t>
  </si>
  <si>
    <t>ID20868</t>
  </si>
  <si>
    <t>ID20869</t>
  </si>
  <si>
    <t>ID20870</t>
  </si>
  <si>
    <t>ID20871</t>
  </si>
  <si>
    <t>ID20872</t>
  </si>
  <si>
    <t>ID20873</t>
  </si>
  <si>
    <t>ID20874</t>
  </si>
  <si>
    <t>ID20875</t>
  </si>
  <si>
    <t>ID20876</t>
  </si>
  <si>
    <t>ID20877</t>
  </si>
  <si>
    <t>ID20878</t>
  </si>
  <si>
    <t>ID20879</t>
  </si>
  <si>
    <t>ID20880</t>
  </si>
  <si>
    <t>ID20881</t>
  </si>
  <si>
    <t>ID20882</t>
  </si>
  <si>
    <t>ID20883</t>
  </si>
  <si>
    <t>ID20884</t>
  </si>
  <si>
    <t>ID20885</t>
  </si>
  <si>
    <t>ID20886</t>
  </si>
  <si>
    <t>ID20887</t>
  </si>
  <si>
    <t>ID20888</t>
  </si>
  <si>
    <t>ID20889</t>
  </si>
  <si>
    <t>ID20890</t>
  </si>
  <si>
    <t>ID20891</t>
  </si>
  <si>
    <t>ID20892</t>
  </si>
  <si>
    <t>ID20893</t>
  </si>
  <si>
    <t>ID20894</t>
  </si>
  <si>
    <t>ID20895</t>
  </si>
  <si>
    <t>ID20896</t>
  </si>
  <si>
    <t>ID20897</t>
  </si>
  <si>
    <t>ID20898</t>
  </si>
  <si>
    <t>ID20899</t>
  </si>
  <si>
    <t>ID20900</t>
  </si>
  <si>
    <t>ID20901</t>
  </si>
  <si>
    <t>ID20902</t>
  </si>
  <si>
    <t>ID20903</t>
  </si>
  <si>
    <t>ID20904</t>
  </si>
  <si>
    <t>ID20905</t>
  </si>
  <si>
    <t>ID20906</t>
  </si>
  <si>
    <t>ID20907</t>
  </si>
  <si>
    <t>ID20908</t>
  </si>
  <si>
    <t>ID20909</t>
  </si>
  <si>
    <t>ID20910</t>
  </si>
  <si>
    <t>ID20911</t>
  </si>
  <si>
    <t>ID20912</t>
  </si>
  <si>
    <t>ID20913</t>
  </si>
  <si>
    <t>ID20914</t>
  </si>
  <si>
    <t>ID20915</t>
  </si>
  <si>
    <t>ID20916</t>
  </si>
  <si>
    <t>ID20917</t>
  </si>
  <si>
    <t>ID20918</t>
  </si>
  <si>
    <t>ID20919</t>
  </si>
  <si>
    <t>ID20920</t>
  </si>
  <si>
    <t>ID20921</t>
  </si>
  <si>
    <t>ID20922</t>
  </si>
  <si>
    <t>ID20923</t>
  </si>
  <si>
    <t>ID20924</t>
  </si>
  <si>
    <t>ID20925</t>
  </si>
  <si>
    <t>ID20926</t>
  </si>
  <si>
    <t>ID20927</t>
  </si>
  <si>
    <t>ID20928</t>
  </si>
  <si>
    <t>ID20929</t>
  </si>
  <si>
    <t>ID20930</t>
  </si>
  <si>
    <t>ID20931</t>
  </si>
  <si>
    <t>ID20932</t>
  </si>
  <si>
    <t>ID20933</t>
  </si>
  <si>
    <t>ID20934</t>
  </si>
  <si>
    <t>ID20935</t>
  </si>
  <si>
    <t>ID20936</t>
  </si>
  <si>
    <t>ID20937</t>
  </si>
  <si>
    <t>ID20938</t>
  </si>
  <si>
    <t>ID20939</t>
  </si>
  <si>
    <t>ID20940</t>
  </si>
  <si>
    <t>ID20941</t>
  </si>
  <si>
    <t>ID20942</t>
  </si>
  <si>
    <t>ID20943</t>
  </si>
  <si>
    <t>ID20944</t>
  </si>
  <si>
    <t>ID20945</t>
  </si>
  <si>
    <t>ID20946</t>
  </si>
  <si>
    <t>ID20947</t>
  </si>
  <si>
    <t>ID20948</t>
  </si>
  <si>
    <t>ID20949</t>
  </si>
  <si>
    <t>ID20950</t>
  </si>
  <si>
    <t>ID20951</t>
  </si>
  <si>
    <t>ID20952</t>
  </si>
  <si>
    <t>ID20953</t>
  </si>
  <si>
    <t>ID20954</t>
  </si>
  <si>
    <t>ID20955</t>
  </si>
  <si>
    <t>ID20956</t>
  </si>
  <si>
    <t>ID20957</t>
  </si>
  <si>
    <t>ID20958</t>
  </si>
  <si>
    <t>ID20959</t>
  </si>
  <si>
    <t>ID20960</t>
  </si>
  <si>
    <t>ID20961</t>
  </si>
  <si>
    <t>ID20962</t>
  </si>
  <si>
    <t>ID20963</t>
  </si>
  <si>
    <t>ID20964</t>
  </si>
  <si>
    <t>ID20965</t>
  </si>
  <si>
    <t>ID20966</t>
  </si>
  <si>
    <t>ID20967</t>
  </si>
  <si>
    <t>ID20968</t>
  </si>
  <si>
    <t>ID20969</t>
  </si>
  <si>
    <t>ID20970</t>
  </si>
  <si>
    <t>ID20971</t>
  </si>
  <si>
    <t>ID20972</t>
  </si>
  <si>
    <t>ID20973</t>
  </si>
  <si>
    <t>ID20974</t>
  </si>
  <si>
    <t>ID20975</t>
  </si>
  <si>
    <t>ID20976</t>
  </si>
  <si>
    <t>ID20977</t>
  </si>
  <si>
    <t>ID20978</t>
  </si>
  <si>
    <t>ID20979</t>
  </si>
  <si>
    <t>ID20980</t>
  </si>
  <si>
    <t>ID20981</t>
  </si>
  <si>
    <t>ID20982</t>
  </si>
  <si>
    <t>ID20983</t>
  </si>
  <si>
    <t>ID20984</t>
  </si>
  <si>
    <t>ID20985</t>
  </si>
  <si>
    <t>ID20986</t>
  </si>
  <si>
    <t>ID20987</t>
  </si>
  <si>
    <t>ID20988</t>
  </si>
  <si>
    <t>ID20989</t>
  </si>
  <si>
    <t>ID20990</t>
  </si>
  <si>
    <t>ID20991</t>
  </si>
  <si>
    <t>ID20992</t>
  </si>
  <si>
    <t>ID20993</t>
  </si>
  <si>
    <t>ID20994</t>
  </si>
  <si>
    <t>ID20995</t>
  </si>
  <si>
    <t>ID20996</t>
  </si>
  <si>
    <t>ID20997</t>
  </si>
  <si>
    <t>ID20998</t>
  </si>
  <si>
    <t>ID20999</t>
  </si>
  <si>
    <t>ID21000</t>
  </si>
  <si>
    <t>ID21001</t>
  </si>
  <si>
    <t>ID21002</t>
  </si>
  <si>
    <t>ID21003</t>
  </si>
  <si>
    <t>ID21004</t>
  </si>
  <si>
    <t>ID21005</t>
  </si>
  <si>
    <t>ID21006</t>
  </si>
  <si>
    <t>ID21007</t>
  </si>
  <si>
    <t>ID21008</t>
  </si>
  <si>
    <t>ID21009</t>
  </si>
  <si>
    <t>ID21010</t>
  </si>
  <si>
    <t>ID21011</t>
  </si>
  <si>
    <t>ID21012</t>
  </si>
  <si>
    <t>ID21013</t>
  </si>
  <si>
    <t>ID21014</t>
  </si>
  <si>
    <t>ID21015</t>
  </si>
  <si>
    <t>ID21016</t>
  </si>
  <si>
    <t>ID21017</t>
  </si>
  <si>
    <t>ID21018</t>
  </si>
  <si>
    <t>ID21019</t>
  </si>
  <si>
    <t>ID21020</t>
  </si>
  <si>
    <t>ID21021</t>
  </si>
  <si>
    <t>ID21022</t>
  </si>
  <si>
    <t>ID21023</t>
  </si>
  <si>
    <t>ID21024</t>
  </si>
  <si>
    <t>ID21025</t>
  </si>
  <si>
    <t>ID21026</t>
  </si>
  <si>
    <t>ID21027</t>
  </si>
  <si>
    <t>ID21028</t>
  </si>
  <si>
    <t>ID21029</t>
  </si>
  <si>
    <t>ID21030</t>
  </si>
  <si>
    <t>ID21031</t>
  </si>
  <si>
    <t>ID21032</t>
  </si>
  <si>
    <t>ID21033</t>
  </si>
  <si>
    <t>ID21034</t>
  </si>
  <si>
    <t>ID21035</t>
  </si>
  <si>
    <t>ID21036</t>
  </si>
  <si>
    <t>ID21037</t>
  </si>
  <si>
    <t>ID21038</t>
  </si>
  <si>
    <t>ID21039</t>
  </si>
  <si>
    <t>ID21040</t>
  </si>
  <si>
    <t>ID21041</t>
  </si>
  <si>
    <t>ID21042</t>
  </si>
  <si>
    <t>ID21043</t>
  </si>
  <si>
    <t>ID21044</t>
  </si>
  <si>
    <t>ID21045</t>
  </si>
  <si>
    <t>ID21046</t>
  </si>
  <si>
    <t>ID21047</t>
  </si>
  <si>
    <t>ID21048</t>
  </si>
  <si>
    <t>ID21049</t>
  </si>
  <si>
    <t>ID21050</t>
  </si>
  <si>
    <t>ID21051</t>
  </si>
  <si>
    <t>ID21052</t>
  </si>
  <si>
    <t>ID21053</t>
  </si>
  <si>
    <t>ID21054</t>
  </si>
  <si>
    <t>ID21055</t>
  </si>
  <si>
    <t>ID21056</t>
  </si>
  <si>
    <t>ID21057</t>
  </si>
  <si>
    <t>ID21058</t>
  </si>
  <si>
    <t>ID21059</t>
  </si>
  <si>
    <t>ID21060</t>
  </si>
  <si>
    <t>ID21061</t>
  </si>
  <si>
    <t>ID21062</t>
  </si>
  <si>
    <t>ID21063</t>
  </si>
  <si>
    <t>ID21064</t>
  </si>
  <si>
    <t>ID21065</t>
  </si>
  <si>
    <t>ID21066</t>
  </si>
  <si>
    <t>ID21067</t>
  </si>
  <si>
    <t>ID21068</t>
  </si>
  <si>
    <t>ID21069</t>
  </si>
  <si>
    <t>ID21070</t>
  </si>
  <si>
    <t>ID21071</t>
  </si>
  <si>
    <t>ID21072</t>
  </si>
  <si>
    <t>ID21073</t>
  </si>
  <si>
    <t>ID21074</t>
  </si>
  <si>
    <t>ID21075</t>
  </si>
  <si>
    <t>ID21076</t>
  </si>
  <si>
    <t>ID21077</t>
  </si>
  <si>
    <t>ID21078</t>
  </si>
  <si>
    <t>ID21079</t>
  </si>
  <si>
    <t>ID21080</t>
  </si>
  <si>
    <t>ID21081</t>
  </si>
  <si>
    <t>ID21082</t>
  </si>
  <si>
    <t>ID21083</t>
  </si>
  <si>
    <t>ID21084</t>
  </si>
  <si>
    <t>ID21085</t>
  </si>
  <si>
    <t>ID21086</t>
  </si>
  <si>
    <t>ID21087</t>
  </si>
  <si>
    <t>ID21088</t>
  </si>
  <si>
    <t>ID21089</t>
  </si>
  <si>
    <t>ID21090</t>
  </si>
  <si>
    <t>ID21091</t>
  </si>
  <si>
    <t>ID21092</t>
  </si>
  <si>
    <t>ID21093</t>
  </si>
  <si>
    <t>ID21094</t>
  </si>
  <si>
    <t>ID21095</t>
  </si>
  <si>
    <t>ID21096</t>
  </si>
  <si>
    <t>ID21097</t>
  </si>
  <si>
    <t>ID21098</t>
  </si>
  <si>
    <t>ID21099</t>
  </si>
  <si>
    <t>ID21100</t>
  </si>
  <si>
    <t>ID21101</t>
  </si>
  <si>
    <t>ID21102</t>
  </si>
  <si>
    <t>ID21103</t>
  </si>
  <si>
    <t>ID21104</t>
  </si>
  <si>
    <t>ID21105</t>
  </si>
  <si>
    <t>ID21106</t>
  </si>
  <si>
    <t>ID21107</t>
  </si>
  <si>
    <t>ID21108</t>
  </si>
  <si>
    <t>ID21109</t>
  </si>
  <si>
    <t>ID21110</t>
  </si>
  <si>
    <t>ID21111</t>
  </si>
  <si>
    <t>ID21112</t>
  </si>
  <si>
    <t>ID21113</t>
  </si>
  <si>
    <t>ID21114</t>
  </si>
  <si>
    <t>ID21115</t>
  </si>
  <si>
    <t>ID21116</t>
  </si>
  <si>
    <t>ID21117</t>
  </si>
  <si>
    <t>ID21118</t>
  </si>
  <si>
    <t>ID21119</t>
  </si>
  <si>
    <t>ID21120</t>
  </si>
  <si>
    <t>ID21121</t>
  </si>
  <si>
    <t>ID21122</t>
  </si>
  <si>
    <t>ID21123</t>
  </si>
  <si>
    <t>ID21124</t>
  </si>
  <si>
    <t>ID21125</t>
  </si>
  <si>
    <t>ID21126</t>
  </si>
  <si>
    <t>ID21127</t>
  </si>
  <si>
    <t>ID21128</t>
  </si>
  <si>
    <t>ID21129</t>
  </si>
  <si>
    <t>ID21130</t>
  </si>
  <si>
    <t>ID21131</t>
  </si>
  <si>
    <t>ID21132</t>
  </si>
  <si>
    <t>ID21133</t>
  </si>
  <si>
    <t>ID21134</t>
  </si>
  <si>
    <t>ID21135</t>
  </si>
  <si>
    <t>ID21136</t>
  </si>
  <si>
    <t>ID21137</t>
  </si>
  <si>
    <t>ID21138</t>
  </si>
  <si>
    <t>ID21139</t>
  </si>
  <si>
    <t>ID21140</t>
  </si>
  <si>
    <t>ID21141</t>
  </si>
  <si>
    <t>ID21142</t>
  </si>
  <si>
    <t>ID21143</t>
  </si>
  <si>
    <t>ID21144</t>
  </si>
  <si>
    <t>ID21145</t>
  </si>
  <si>
    <t>ID21146</t>
  </si>
  <si>
    <t>ID21147</t>
  </si>
  <si>
    <t>ID21148</t>
  </si>
  <si>
    <t>ID21149</t>
  </si>
  <si>
    <t>ID21150</t>
  </si>
  <si>
    <t>ID21151</t>
  </si>
  <si>
    <t>ID21152</t>
  </si>
  <si>
    <t>ID21153</t>
  </si>
  <si>
    <t>ID21154</t>
  </si>
  <si>
    <t>ID21155</t>
  </si>
  <si>
    <t>ID21156</t>
  </si>
  <si>
    <t>ID21157</t>
  </si>
  <si>
    <t>ID21158</t>
  </si>
  <si>
    <t>ID21159</t>
  </si>
  <si>
    <t>ID21160</t>
  </si>
  <si>
    <t>ID21161</t>
  </si>
  <si>
    <t>ID21162</t>
  </si>
  <si>
    <t>ID21163</t>
  </si>
  <si>
    <t>ID21164</t>
  </si>
  <si>
    <t>ID21165</t>
  </si>
  <si>
    <t>ID21166</t>
  </si>
  <si>
    <t>ID21167</t>
  </si>
  <si>
    <t>ID21168</t>
  </si>
  <si>
    <t>ID21169</t>
  </si>
  <si>
    <t>ID21170</t>
  </si>
  <si>
    <t>ID21171</t>
  </si>
  <si>
    <t>ID21172</t>
  </si>
  <si>
    <t>ID21173</t>
  </si>
  <si>
    <t>ID21174</t>
  </si>
  <si>
    <t>ID21175</t>
  </si>
  <si>
    <t>ID21176</t>
  </si>
  <si>
    <t>ID21177</t>
  </si>
  <si>
    <t>ID21178</t>
  </si>
  <si>
    <t>ID21179</t>
  </si>
  <si>
    <t>ID21180</t>
  </si>
  <si>
    <t>ID21181</t>
  </si>
  <si>
    <t>ID21182</t>
  </si>
  <si>
    <t>ID21183</t>
  </si>
  <si>
    <t>ID21184</t>
  </si>
  <si>
    <t>ID21185</t>
  </si>
  <si>
    <t>ID21186</t>
  </si>
  <si>
    <t>ID21187</t>
  </si>
  <si>
    <t>ID21188</t>
  </si>
  <si>
    <t>ID21189</t>
  </si>
  <si>
    <t>ID21190</t>
  </si>
  <si>
    <t>ID21191</t>
  </si>
  <si>
    <t>ID21192</t>
  </si>
  <si>
    <t>ID21193</t>
  </si>
  <si>
    <t>ID21194</t>
  </si>
  <si>
    <t>ID21195</t>
  </si>
  <si>
    <t>ID21196</t>
  </si>
  <si>
    <t>ID21197</t>
  </si>
  <si>
    <t>ID21198</t>
  </si>
  <si>
    <t>ID21199</t>
  </si>
  <si>
    <t>ID21200</t>
  </si>
  <si>
    <t>ID21201</t>
  </si>
  <si>
    <t>ID21202</t>
  </si>
  <si>
    <t>ID21203</t>
  </si>
  <si>
    <t>ID21204</t>
  </si>
  <si>
    <t>ID21205</t>
  </si>
  <si>
    <t>ID21206</t>
  </si>
  <si>
    <t>ID21207</t>
  </si>
  <si>
    <t>ID21208</t>
  </si>
  <si>
    <t>ID21209</t>
  </si>
  <si>
    <t>ID21210</t>
  </si>
  <si>
    <t>ID21211</t>
  </si>
  <si>
    <t>ID21212</t>
  </si>
  <si>
    <t>ID21213</t>
  </si>
  <si>
    <t>ID21214</t>
  </si>
  <si>
    <t>ID21215</t>
  </si>
  <si>
    <t>ID21216</t>
  </si>
  <si>
    <t>ID21217</t>
  </si>
  <si>
    <t>ID21218</t>
  </si>
  <si>
    <t>ID21219</t>
  </si>
  <si>
    <t>ID21220</t>
  </si>
  <si>
    <t>ID21221</t>
  </si>
  <si>
    <t>ID21222</t>
  </si>
  <si>
    <t>ID21223</t>
  </si>
  <si>
    <t>ID21224</t>
  </si>
  <si>
    <t>ID21225</t>
  </si>
  <si>
    <t>ID21226</t>
  </si>
  <si>
    <t>ID21227</t>
  </si>
  <si>
    <t>ID21228</t>
  </si>
  <si>
    <t>ID21229</t>
  </si>
  <si>
    <t>ID21230</t>
  </si>
  <si>
    <t>ID21231</t>
  </si>
  <si>
    <t>ID21232</t>
  </si>
  <si>
    <t>ID21233</t>
  </si>
  <si>
    <t>ID21234</t>
  </si>
  <si>
    <t>ID21235</t>
  </si>
  <si>
    <t>ID21236</t>
  </si>
  <si>
    <t>ID21237</t>
  </si>
  <si>
    <t>ID21238</t>
  </si>
  <si>
    <t>ID21239</t>
  </si>
  <si>
    <t>ID21240</t>
  </si>
  <si>
    <t>ID21241</t>
  </si>
  <si>
    <t>ID21242</t>
  </si>
  <si>
    <t>ID21243</t>
  </si>
  <si>
    <t>ID21244</t>
  </si>
  <si>
    <t>ID21245</t>
  </si>
  <si>
    <t>ID21246</t>
  </si>
  <si>
    <t>ID21247</t>
  </si>
  <si>
    <t>ID21248</t>
  </si>
  <si>
    <t>ID21249</t>
  </si>
  <si>
    <t>ID21250</t>
  </si>
  <si>
    <t>ID21251</t>
  </si>
  <si>
    <t>ID21252</t>
  </si>
  <si>
    <t>ID21253</t>
  </si>
  <si>
    <t>ID21254</t>
  </si>
  <si>
    <t>ID21255</t>
  </si>
  <si>
    <t>ID21256</t>
  </si>
  <si>
    <t>ID21257</t>
  </si>
  <si>
    <t>ID21258</t>
  </si>
  <si>
    <t>ID21259</t>
  </si>
  <si>
    <t>ID21260</t>
  </si>
  <si>
    <t>ID21261</t>
  </si>
  <si>
    <t>ID21262</t>
  </si>
  <si>
    <t>ID21263</t>
  </si>
  <si>
    <t>ID21264</t>
  </si>
  <si>
    <t>ID21265</t>
  </si>
  <si>
    <t>ID21266</t>
  </si>
  <si>
    <t>ID21267</t>
  </si>
  <si>
    <t>ID21268</t>
  </si>
  <si>
    <t>ID21269</t>
  </si>
  <si>
    <t>ID21270</t>
  </si>
  <si>
    <t>ID21271</t>
  </si>
  <si>
    <t>ID21272</t>
  </si>
  <si>
    <t>ID21273</t>
  </si>
  <si>
    <t>ID21274</t>
  </si>
  <si>
    <t>ID21275</t>
  </si>
  <si>
    <t>ID21276</t>
  </si>
  <si>
    <t>ID21277</t>
  </si>
  <si>
    <t>ID21278</t>
  </si>
  <si>
    <t>ID21279</t>
  </si>
  <si>
    <t>ID21280</t>
  </si>
  <si>
    <t>ID21281</t>
  </si>
  <si>
    <t>ID21282</t>
  </si>
  <si>
    <t>ID21283</t>
  </si>
  <si>
    <t>ID21284</t>
  </si>
  <si>
    <t>ID21285</t>
  </si>
  <si>
    <t>ID21286</t>
  </si>
  <si>
    <t>ID21287</t>
  </si>
  <si>
    <t>ID21288</t>
  </si>
  <si>
    <t>ID21289</t>
  </si>
  <si>
    <t>ID21290</t>
  </si>
  <si>
    <t>ID21291</t>
  </si>
  <si>
    <t>ID21292</t>
  </si>
  <si>
    <t>ID21293</t>
  </si>
  <si>
    <t>ID21294</t>
  </si>
  <si>
    <t>ID21295</t>
  </si>
  <si>
    <t>ID21296</t>
  </si>
  <si>
    <t>ID21297</t>
  </si>
  <si>
    <t>ID21298</t>
  </si>
  <si>
    <t>ID21299</t>
  </si>
  <si>
    <t>ID21300</t>
  </si>
  <si>
    <t>ID21301</t>
  </si>
  <si>
    <t>ID21302</t>
  </si>
  <si>
    <t>ID21303</t>
  </si>
  <si>
    <t>ID21304</t>
  </si>
  <si>
    <t>ID21305</t>
  </si>
  <si>
    <t>ID21306</t>
  </si>
  <si>
    <t>ID21307</t>
  </si>
  <si>
    <t>ID21308</t>
  </si>
  <si>
    <t>ID21309</t>
  </si>
  <si>
    <t>ID21310</t>
  </si>
  <si>
    <t>ID21311</t>
  </si>
  <si>
    <t>ID21312</t>
  </si>
  <si>
    <t>ID21313</t>
  </si>
  <si>
    <t>ID21314</t>
  </si>
  <si>
    <t>ID21315</t>
  </si>
  <si>
    <t>ID21316</t>
  </si>
  <si>
    <t>ID21317</t>
  </si>
  <si>
    <t>ID21318</t>
  </si>
  <si>
    <t>ID21319</t>
  </si>
  <si>
    <t>ID21320</t>
  </si>
  <si>
    <t>ID21321</t>
  </si>
  <si>
    <t>ID21322</t>
  </si>
  <si>
    <t>ID21323</t>
  </si>
  <si>
    <t>ID21324</t>
  </si>
  <si>
    <t>ID21325</t>
  </si>
  <si>
    <t>ID21326</t>
  </si>
  <si>
    <t>ID21327</t>
  </si>
  <si>
    <t>ID21328</t>
  </si>
  <si>
    <t>ID21329</t>
  </si>
  <si>
    <t>ID21330</t>
  </si>
  <si>
    <t>ID21331</t>
  </si>
  <si>
    <t>ID21332</t>
  </si>
  <si>
    <t>ID21333</t>
  </si>
  <si>
    <t>ID21334</t>
  </si>
  <si>
    <t>ID21335</t>
  </si>
  <si>
    <t>ID21336</t>
  </si>
  <si>
    <t>ID21337</t>
  </si>
  <si>
    <t>ID21338</t>
  </si>
  <si>
    <t>ID21339</t>
  </si>
  <si>
    <t>ID21340</t>
  </si>
  <si>
    <t>ID21341</t>
  </si>
  <si>
    <t>ID21342</t>
  </si>
  <si>
    <t>ID21343</t>
  </si>
  <si>
    <t>ID21344</t>
  </si>
  <si>
    <t>ID21345</t>
  </si>
  <si>
    <t>ID21346</t>
  </si>
  <si>
    <t>ID21347</t>
  </si>
  <si>
    <t>ID21348</t>
  </si>
  <si>
    <t>ID21349</t>
  </si>
  <si>
    <t>ID21350</t>
  </si>
  <si>
    <t>ID21351</t>
  </si>
  <si>
    <t>ID21352</t>
  </si>
  <si>
    <t>ID21353</t>
  </si>
  <si>
    <t>ID21354</t>
  </si>
  <si>
    <t>ID21355</t>
  </si>
  <si>
    <t>ID21356</t>
  </si>
  <si>
    <t>ID21357</t>
  </si>
  <si>
    <t>ID21358</t>
  </si>
  <si>
    <t>ID21359</t>
  </si>
  <si>
    <t>ID21360</t>
  </si>
  <si>
    <t>ID21361</t>
  </si>
  <si>
    <t>ID21362</t>
  </si>
  <si>
    <t>ID21363</t>
  </si>
  <si>
    <t>ID21364</t>
  </si>
  <si>
    <t>ID21365</t>
  </si>
  <si>
    <t>ID21366</t>
  </si>
  <si>
    <t>ID21367</t>
  </si>
  <si>
    <t>ID21368</t>
  </si>
  <si>
    <t>ID21369</t>
  </si>
  <si>
    <t>ID21370</t>
  </si>
  <si>
    <t>ID21371</t>
  </si>
  <si>
    <t>ID21372</t>
  </si>
  <si>
    <t>ID21373</t>
  </si>
  <si>
    <t>ID21374</t>
  </si>
  <si>
    <t>ID21375</t>
  </si>
  <si>
    <t>ID21376</t>
  </si>
  <si>
    <t>ID21377</t>
  </si>
  <si>
    <t>ID21378</t>
  </si>
  <si>
    <t>ID21379</t>
  </si>
  <si>
    <t>ID21380</t>
  </si>
  <si>
    <t>ID21381</t>
  </si>
  <si>
    <t>ID21382</t>
  </si>
  <si>
    <t>ID21383</t>
  </si>
  <si>
    <t>ID21384</t>
  </si>
  <si>
    <t>ID21385</t>
  </si>
  <si>
    <t>ID21386</t>
  </si>
  <si>
    <t>ID21387</t>
  </si>
  <si>
    <t>ID21388</t>
  </si>
  <si>
    <t>ID21389</t>
  </si>
  <si>
    <t>ID21390</t>
  </si>
  <si>
    <t>ID21391</t>
  </si>
  <si>
    <t>ID21392</t>
  </si>
  <si>
    <t>ID21393</t>
  </si>
  <si>
    <t>ID21394</t>
  </si>
  <si>
    <t>ID21395</t>
  </si>
  <si>
    <t>ID21396</t>
  </si>
  <si>
    <t>ID21397</t>
  </si>
  <si>
    <t>ID21398</t>
  </si>
  <si>
    <t>ID21399</t>
  </si>
  <si>
    <t>ID21400</t>
  </si>
  <si>
    <t>ID21401</t>
  </si>
  <si>
    <t>ID21402</t>
  </si>
  <si>
    <t>ID21403</t>
  </si>
  <si>
    <t>ID21404</t>
  </si>
  <si>
    <t>ID21405</t>
  </si>
  <si>
    <t>ID21406</t>
  </si>
  <si>
    <t>ID21407</t>
  </si>
  <si>
    <t>ID21408</t>
  </si>
  <si>
    <t>ID21409</t>
  </si>
  <si>
    <t>ID21410</t>
  </si>
  <si>
    <t>ID21411</t>
  </si>
  <si>
    <t>ID21412</t>
  </si>
  <si>
    <t>ID21413</t>
  </si>
  <si>
    <t>ID21414</t>
  </si>
  <si>
    <t>ID21415</t>
  </si>
  <si>
    <t>ID21416</t>
  </si>
  <si>
    <t>ID21417</t>
  </si>
  <si>
    <t>ID21418</t>
  </si>
  <si>
    <t>ID21419</t>
  </si>
  <si>
    <t>ID21420</t>
  </si>
  <si>
    <t>ID21421</t>
  </si>
  <si>
    <t>ID21422</t>
  </si>
  <si>
    <t>ID21423</t>
  </si>
  <si>
    <t>ID21424</t>
  </si>
  <si>
    <t>ID21425</t>
  </si>
  <si>
    <t>ID21426</t>
  </si>
  <si>
    <t>ID21427</t>
  </si>
  <si>
    <t>ID21428</t>
  </si>
  <si>
    <t>ID21429</t>
  </si>
  <si>
    <t>ID21430</t>
  </si>
  <si>
    <t>ID21431</t>
  </si>
  <si>
    <t>ID21432</t>
  </si>
  <si>
    <t>ID21433</t>
  </si>
  <si>
    <t>ID21434</t>
  </si>
  <si>
    <t>ID21435</t>
  </si>
  <si>
    <t>ID21436</t>
  </si>
  <si>
    <t>ID21437</t>
  </si>
  <si>
    <t>ID21438</t>
  </si>
  <si>
    <t>ID21439</t>
  </si>
  <si>
    <t>ID21440</t>
  </si>
  <si>
    <t>ID21441</t>
  </si>
  <si>
    <t>ID21442</t>
  </si>
  <si>
    <t>ID21443</t>
  </si>
  <si>
    <t>ID21444</t>
  </si>
  <si>
    <t>ID21445</t>
  </si>
  <si>
    <t>ID21446</t>
  </si>
  <si>
    <t>ID21447</t>
  </si>
  <si>
    <t>ID21448</t>
  </si>
  <si>
    <t>ID21449</t>
  </si>
  <si>
    <t>ID21450</t>
  </si>
  <si>
    <t>ID21451</t>
  </si>
  <si>
    <t>ID21452</t>
  </si>
  <si>
    <t>ID21453</t>
  </si>
  <si>
    <t>ID21454</t>
  </si>
  <si>
    <t>ID21455</t>
  </si>
  <si>
    <t>ID21456</t>
  </si>
  <si>
    <t>ID21457</t>
  </si>
  <si>
    <t>ID21458</t>
  </si>
  <si>
    <t>ID21459</t>
  </si>
  <si>
    <t>ID21460</t>
  </si>
  <si>
    <t>ID21461</t>
  </si>
  <si>
    <t>ID21462</t>
  </si>
  <si>
    <t>ID21463</t>
  </si>
  <si>
    <t>ID21464</t>
  </si>
  <si>
    <t>ID21465</t>
  </si>
  <si>
    <t>ID21466</t>
  </si>
  <si>
    <t>ID21467</t>
  </si>
  <si>
    <t>ID21468</t>
  </si>
  <si>
    <t>ID21469</t>
  </si>
  <si>
    <t>ID21470</t>
  </si>
  <si>
    <t>ID21471</t>
  </si>
  <si>
    <t>ID21472</t>
  </si>
  <si>
    <t>ID21473</t>
  </si>
  <si>
    <t>ID21474</t>
  </si>
  <si>
    <t>ID21475</t>
  </si>
  <si>
    <t>ID21476</t>
  </si>
  <si>
    <t>ID21477</t>
  </si>
  <si>
    <t>ID21478</t>
  </si>
  <si>
    <t>ID21479</t>
  </si>
  <si>
    <t>ID21480</t>
  </si>
  <si>
    <t>ID21481</t>
  </si>
  <si>
    <t>ID21482</t>
  </si>
  <si>
    <t>ID21483</t>
  </si>
  <si>
    <t>ID21484</t>
  </si>
  <si>
    <t>ID21485</t>
  </si>
  <si>
    <t>ID21486</t>
  </si>
  <si>
    <t>ID21487</t>
  </si>
  <si>
    <t>ID21488</t>
  </si>
  <si>
    <t>ID21489</t>
  </si>
  <si>
    <t>ID21490</t>
  </si>
  <si>
    <t>ID21491</t>
  </si>
  <si>
    <t>ID21492</t>
  </si>
  <si>
    <t>ID21493</t>
  </si>
  <si>
    <t>ID21494</t>
  </si>
  <si>
    <t>ID21495</t>
  </si>
  <si>
    <t>ID21496</t>
  </si>
  <si>
    <t>ID21497</t>
  </si>
  <si>
    <t>ID21498</t>
  </si>
  <si>
    <t>ID21499</t>
  </si>
  <si>
    <t>ID21500</t>
  </si>
  <si>
    <t>ID21501</t>
  </si>
  <si>
    <t>ID21502</t>
  </si>
  <si>
    <t>ID21503</t>
  </si>
  <si>
    <t>ID21504</t>
  </si>
  <si>
    <t>ID21505</t>
  </si>
  <si>
    <t>ID21506</t>
  </si>
  <si>
    <t>ID21507</t>
  </si>
  <si>
    <t>ID21508</t>
  </si>
  <si>
    <t>ID21509</t>
  </si>
  <si>
    <t>ID21510</t>
  </si>
  <si>
    <t>ID21511</t>
  </si>
  <si>
    <t>ID21512</t>
  </si>
  <si>
    <t>ID21513</t>
  </si>
  <si>
    <t>ID21514</t>
  </si>
  <si>
    <t>ID21515</t>
  </si>
  <si>
    <t>ID21516</t>
  </si>
  <si>
    <t>ID21517</t>
  </si>
  <si>
    <t>ID21518</t>
  </si>
  <si>
    <t>ID21519</t>
  </si>
  <si>
    <t>ID21520</t>
  </si>
  <si>
    <t>ID21521</t>
  </si>
  <si>
    <t>ID21522</t>
  </si>
  <si>
    <t>ID21523</t>
  </si>
  <si>
    <t>ID21524</t>
  </si>
  <si>
    <t>ID21525</t>
  </si>
  <si>
    <t>ID21526</t>
  </si>
  <si>
    <t>ID21527</t>
  </si>
  <si>
    <t>ID21528</t>
  </si>
  <si>
    <t>ID21529</t>
  </si>
  <si>
    <t>ID21530</t>
  </si>
  <si>
    <t>ID21531</t>
  </si>
  <si>
    <t>ID21532</t>
  </si>
  <si>
    <t>ID21533</t>
  </si>
  <si>
    <t>ID21534</t>
  </si>
  <si>
    <t>ID21535</t>
  </si>
  <si>
    <t>ID21536</t>
  </si>
  <si>
    <t>ID21537</t>
  </si>
  <si>
    <t>ID21538</t>
  </si>
  <si>
    <t>ID21539</t>
  </si>
  <si>
    <t>ID21540</t>
  </si>
  <si>
    <t>ID21541</t>
  </si>
  <si>
    <t>ID21542</t>
  </si>
  <si>
    <t>ID21543</t>
  </si>
  <si>
    <t>ID21544</t>
  </si>
  <si>
    <t>ID21545</t>
  </si>
  <si>
    <t>ID21546</t>
  </si>
  <si>
    <t>ID21547</t>
  </si>
  <si>
    <t>ID21548</t>
  </si>
  <si>
    <t>ID21549</t>
  </si>
  <si>
    <t>ID21550</t>
  </si>
  <si>
    <t>ID21551</t>
  </si>
  <si>
    <t>ID21552</t>
  </si>
  <si>
    <t>ID21553</t>
  </si>
  <si>
    <t>ID21554</t>
  </si>
  <si>
    <t>ID21555</t>
  </si>
  <si>
    <t>ID21556</t>
  </si>
  <si>
    <t>ID21557</t>
  </si>
  <si>
    <t>ID21558</t>
  </si>
  <si>
    <t>ID21559</t>
  </si>
  <si>
    <t>ID21560</t>
  </si>
  <si>
    <t>ID21561</t>
  </si>
  <si>
    <t>ID21562</t>
  </si>
  <si>
    <t>ID21563</t>
  </si>
  <si>
    <t>ID21564</t>
  </si>
  <si>
    <t>ID21565</t>
  </si>
  <si>
    <t>ID21566</t>
  </si>
  <si>
    <t>ID21567</t>
  </si>
  <si>
    <t>ID21568</t>
  </si>
  <si>
    <t>ID21569</t>
  </si>
  <si>
    <t>ID21570</t>
  </si>
  <si>
    <t>ID21571</t>
  </si>
  <si>
    <t>ID21572</t>
  </si>
  <si>
    <t>ID21573</t>
  </si>
  <si>
    <t>ID21574</t>
  </si>
  <si>
    <t>ID21575</t>
  </si>
  <si>
    <t>ID21576</t>
  </si>
  <si>
    <t>ID21577</t>
  </si>
  <si>
    <t>ID21578</t>
  </si>
  <si>
    <t>ID21579</t>
  </si>
  <si>
    <t>ID21580</t>
  </si>
  <si>
    <t>ID21581</t>
  </si>
  <si>
    <t>ID21582</t>
  </si>
  <si>
    <t>ID21583</t>
  </si>
  <si>
    <t>ID21584</t>
  </si>
  <si>
    <t>ID21585</t>
  </si>
  <si>
    <t>ID21586</t>
  </si>
  <si>
    <t>ID21587</t>
  </si>
  <si>
    <t>ID21588</t>
  </si>
  <si>
    <t>ID21589</t>
  </si>
  <si>
    <t>ID21590</t>
  </si>
  <si>
    <t>ID21591</t>
  </si>
  <si>
    <t>ID21592</t>
  </si>
  <si>
    <t>ID21593</t>
  </si>
  <si>
    <t>ID21594</t>
  </si>
  <si>
    <t>ID21595</t>
  </si>
  <si>
    <t>ID21596</t>
  </si>
  <si>
    <t>ID21597</t>
  </si>
  <si>
    <t>ID21598</t>
  </si>
  <si>
    <t>ID21599</t>
  </si>
  <si>
    <t>ID21600</t>
  </si>
  <si>
    <t>ID21601</t>
  </si>
  <si>
    <t>ID21602</t>
  </si>
  <si>
    <t>ID21603</t>
  </si>
  <si>
    <t>ID21604</t>
  </si>
  <si>
    <t>ID21605</t>
  </si>
  <si>
    <t>ID21606</t>
  </si>
  <si>
    <t>ID21607</t>
  </si>
  <si>
    <t>ID21608</t>
  </si>
  <si>
    <t>ID21609</t>
  </si>
  <si>
    <t>ID21610</t>
  </si>
  <si>
    <t>ID21611</t>
  </si>
  <si>
    <t>ID21612</t>
  </si>
  <si>
    <t>ID21613</t>
  </si>
  <si>
    <t>ID21614</t>
  </si>
  <si>
    <t>ID21615</t>
  </si>
  <si>
    <t>ID21616</t>
  </si>
  <si>
    <t>ID21617</t>
  </si>
  <si>
    <t>ID21618</t>
  </si>
  <si>
    <t>ID21619</t>
  </si>
  <si>
    <t>ID21620</t>
  </si>
  <si>
    <t>ID21621</t>
  </si>
  <si>
    <t>ID21622</t>
  </si>
  <si>
    <t>ID21623</t>
  </si>
  <si>
    <t>ID21624</t>
  </si>
  <si>
    <t>ID21625</t>
  </si>
  <si>
    <t>ID21626</t>
  </si>
  <si>
    <t>ID21627</t>
  </si>
  <si>
    <t>ID21628</t>
  </si>
  <si>
    <t>ID21629</t>
  </si>
  <si>
    <t>ID21630</t>
  </si>
  <si>
    <t>ID21631</t>
  </si>
  <si>
    <t>ID21632</t>
  </si>
  <si>
    <t>ID21633</t>
  </si>
  <si>
    <t>ID21634</t>
  </si>
  <si>
    <t>ID21635</t>
  </si>
  <si>
    <t>ID21636</t>
  </si>
  <si>
    <t>ID21637</t>
  </si>
  <si>
    <t>ID21638</t>
  </si>
  <si>
    <t>ID21639</t>
  </si>
  <si>
    <t>ID21640</t>
  </si>
  <si>
    <t>ID21641</t>
  </si>
  <si>
    <t>ID21642</t>
  </si>
  <si>
    <t>ID21643</t>
  </si>
  <si>
    <t>ID21644</t>
  </si>
  <si>
    <t>ID21645</t>
  </si>
  <si>
    <t>ID21646</t>
  </si>
  <si>
    <t>ID21647</t>
  </si>
  <si>
    <t>ID21648</t>
  </si>
  <si>
    <t>ID21649</t>
  </si>
  <si>
    <t>ID21650</t>
  </si>
  <si>
    <t>ID21651</t>
  </si>
  <si>
    <t>ID21652</t>
  </si>
  <si>
    <t>ID21653</t>
  </si>
  <si>
    <t>ID21654</t>
  </si>
  <si>
    <t>ID21655</t>
  </si>
  <si>
    <t>ID21656</t>
  </si>
  <si>
    <t>ID21657</t>
  </si>
  <si>
    <t>ID21658</t>
  </si>
  <si>
    <t>ID21659</t>
  </si>
  <si>
    <t>ID21660</t>
  </si>
  <si>
    <t>ID21661</t>
  </si>
  <si>
    <t>ID21662</t>
  </si>
  <si>
    <t>ID21663</t>
  </si>
  <si>
    <t>ID21664</t>
  </si>
  <si>
    <t>ID21665</t>
  </si>
  <si>
    <t>ID21666</t>
  </si>
  <si>
    <t>ID21667</t>
  </si>
  <si>
    <t>ID21668</t>
  </si>
  <si>
    <t>ID21669</t>
  </si>
  <si>
    <t>ID21670</t>
  </si>
  <si>
    <t>ID21671</t>
  </si>
  <si>
    <t>ID21672</t>
  </si>
  <si>
    <t>ID21673</t>
  </si>
  <si>
    <t>ID21674</t>
  </si>
  <si>
    <t>ID21675</t>
  </si>
  <si>
    <t>ID21676</t>
  </si>
  <si>
    <t>ID21677</t>
  </si>
  <si>
    <t>ID21678</t>
  </si>
  <si>
    <t>ID21679</t>
  </si>
  <si>
    <t>ID21680</t>
  </si>
  <si>
    <t>ID21681</t>
  </si>
  <si>
    <t>ID21682</t>
  </si>
  <si>
    <t>ID21683</t>
  </si>
  <si>
    <t>ID21684</t>
  </si>
  <si>
    <t>ID21685</t>
  </si>
  <si>
    <t>ID21686</t>
  </si>
  <si>
    <t>ID21687</t>
  </si>
  <si>
    <t>ID21688</t>
  </si>
  <si>
    <t>ID21689</t>
  </si>
  <si>
    <t>ID21690</t>
  </si>
  <si>
    <t>ID21691</t>
  </si>
  <si>
    <t>ID21692</t>
  </si>
  <si>
    <t>ID21693</t>
  </si>
  <si>
    <t>ID21694</t>
  </si>
  <si>
    <t>ID21695</t>
  </si>
  <si>
    <t>ID21696</t>
  </si>
  <si>
    <t>ID21697</t>
  </si>
  <si>
    <t>ID21698</t>
  </si>
  <si>
    <t>ID21699</t>
  </si>
  <si>
    <t>ID21700</t>
  </si>
  <si>
    <t>ID21701</t>
  </si>
  <si>
    <t>ID21702</t>
  </si>
  <si>
    <t>ID21703</t>
  </si>
  <si>
    <t>ID21704</t>
  </si>
  <si>
    <t>ID21705</t>
  </si>
  <si>
    <t>ID21706</t>
  </si>
  <si>
    <t>ID21707</t>
  </si>
  <si>
    <t>ID21708</t>
  </si>
  <si>
    <t>ID21709</t>
  </si>
  <si>
    <t>ID21710</t>
  </si>
  <si>
    <t>ID21711</t>
  </si>
  <si>
    <t>ID21712</t>
  </si>
  <si>
    <t>ID21713</t>
  </si>
  <si>
    <t>ID21714</t>
  </si>
  <si>
    <t>ID21715</t>
  </si>
  <si>
    <t>ID21716</t>
  </si>
  <si>
    <t>ID21717</t>
  </si>
  <si>
    <t>ID21718</t>
  </si>
  <si>
    <t>ID21719</t>
  </si>
  <si>
    <t>ID21720</t>
  </si>
  <si>
    <t>ID21721</t>
  </si>
  <si>
    <t>ID21722</t>
  </si>
  <si>
    <t>ID21723</t>
  </si>
  <si>
    <t>ID21724</t>
  </si>
  <si>
    <t>ID21725</t>
  </si>
  <si>
    <t>ID21726</t>
  </si>
  <si>
    <t>ID21727</t>
  </si>
  <si>
    <t>ID21728</t>
  </si>
  <si>
    <t>ID21729</t>
  </si>
  <si>
    <t>ID21730</t>
  </si>
  <si>
    <t>ID21731</t>
  </si>
  <si>
    <t>ID21732</t>
  </si>
  <si>
    <t>ID21733</t>
  </si>
  <si>
    <t>ID21734</t>
  </si>
  <si>
    <t>ID21735</t>
  </si>
  <si>
    <t>ID21736</t>
  </si>
  <si>
    <t>ID21737</t>
  </si>
  <si>
    <t>ID21738</t>
  </si>
  <si>
    <t>ID21739</t>
  </si>
  <si>
    <t>ID21740</t>
  </si>
  <si>
    <t>ID21741</t>
  </si>
  <si>
    <t>ID21742</t>
  </si>
  <si>
    <t>ID21743</t>
  </si>
  <si>
    <t>ID21744</t>
  </si>
  <si>
    <t>ID21745</t>
  </si>
  <si>
    <t>ID21746</t>
  </si>
  <si>
    <t>ID21747</t>
  </si>
  <si>
    <t>ID21748</t>
  </si>
  <si>
    <t>ID21749</t>
  </si>
  <si>
    <t>ID21750</t>
  </si>
  <si>
    <t>ID21751</t>
  </si>
  <si>
    <t>ID21752</t>
  </si>
  <si>
    <t>ID21753</t>
  </si>
  <si>
    <t>ID21754</t>
  </si>
  <si>
    <t>ID21755</t>
  </si>
  <si>
    <t>ID21756</t>
  </si>
  <si>
    <t>ID21757</t>
  </si>
  <si>
    <t>ID21758</t>
  </si>
  <si>
    <t>ID21759</t>
  </si>
  <si>
    <t>ID21760</t>
  </si>
  <si>
    <t>ID21761</t>
  </si>
  <si>
    <t>ID21762</t>
  </si>
  <si>
    <t>ID21763</t>
  </si>
  <si>
    <t>ID21764</t>
  </si>
  <si>
    <t>ID21765</t>
  </si>
  <si>
    <t>ID21766</t>
  </si>
  <si>
    <t>ID21767</t>
  </si>
  <si>
    <t>ID21768</t>
  </si>
  <si>
    <t>ID21769</t>
  </si>
  <si>
    <t>ID21770</t>
  </si>
  <si>
    <t>ID21771</t>
  </si>
  <si>
    <t>ID21772</t>
  </si>
  <si>
    <t>ID21773</t>
  </si>
  <si>
    <t>ID21774</t>
  </si>
  <si>
    <t>ID21775</t>
  </si>
  <si>
    <t>ID21776</t>
  </si>
  <si>
    <t>ID21777</t>
  </si>
  <si>
    <t>ID21778</t>
  </si>
  <si>
    <t>ID21779</t>
  </si>
  <si>
    <t>ID21780</t>
  </si>
  <si>
    <t>ID21781</t>
  </si>
  <si>
    <t>ID21782</t>
  </si>
  <si>
    <t>ID21783</t>
  </si>
  <si>
    <t>ID21784</t>
  </si>
  <si>
    <t>ID21785</t>
  </si>
  <si>
    <t>ID21786</t>
  </si>
  <si>
    <t>ID21787</t>
  </si>
  <si>
    <t>ID21788</t>
  </si>
  <si>
    <t>ID21789</t>
  </si>
  <si>
    <t>ID21790</t>
  </si>
  <si>
    <t>ID21791</t>
  </si>
  <si>
    <t>ID21792</t>
  </si>
  <si>
    <t>ID21793</t>
  </si>
  <si>
    <t>ID21794</t>
  </si>
  <si>
    <t>ID21795</t>
  </si>
  <si>
    <t>ID21796</t>
  </si>
  <si>
    <t>ID21797</t>
  </si>
  <si>
    <t>ID21798</t>
  </si>
  <si>
    <t>ID21799</t>
  </si>
  <si>
    <t>ID21800</t>
  </si>
  <si>
    <t>ID21801</t>
  </si>
  <si>
    <t>ID21802</t>
  </si>
  <si>
    <t>ID21803</t>
  </si>
  <si>
    <t>ID21804</t>
  </si>
  <si>
    <t>ID21805</t>
  </si>
  <si>
    <t>ID21806</t>
  </si>
  <si>
    <t>ID21807</t>
  </si>
  <si>
    <t>ID21808</t>
  </si>
  <si>
    <t>ID21809</t>
  </si>
  <si>
    <t>ID21810</t>
  </si>
  <si>
    <t>ID21811</t>
  </si>
  <si>
    <t>ID21812</t>
  </si>
  <si>
    <t>ID21813</t>
  </si>
  <si>
    <t>ID21814</t>
  </si>
  <si>
    <t>ID21815</t>
  </si>
  <si>
    <t>ID21816</t>
  </si>
  <si>
    <t>ID21817</t>
  </si>
  <si>
    <t>ID21818</t>
  </si>
  <si>
    <t>ID21819</t>
  </si>
  <si>
    <t>ID21820</t>
  </si>
  <si>
    <t>ID21821</t>
  </si>
  <si>
    <t>ID21822</t>
  </si>
  <si>
    <t>ID21823</t>
  </si>
  <si>
    <t>ID21824</t>
  </si>
  <si>
    <t>ID21825</t>
  </si>
  <si>
    <t>ID21826</t>
  </si>
  <si>
    <t>ID21827</t>
  </si>
  <si>
    <t>ID21828</t>
  </si>
  <si>
    <t>ID21829</t>
  </si>
  <si>
    <t>ID21830</t>
  </si>
  <si>
    <t>ID21831</t>
  </si>
  <si>
    <t>ID21832</t>
  </si>
  <si>
    <t>ID21833</t>
  </si>
  <si>
    <t>ID21834</t>
  </si>
  <si>
    <t>ID21835</t>
  </si>
  <si>
    <t>ID21836</t>
  </si>
  <si>
    <t>ID21837</t>
  </si>
  <si>
    <t>ID21838</t>
  </si>
  <si>
    <t>ID21839</t>
  </si>
  <si>
    <t>ID21840</t>
  </si>
  <si>
    <t>ID21841</t>
  </si>
  <si>
    <t>ID21842</t>
  </si>
  <si>
    <t>ID21843</t>
  </si>
  <si>
    <t>ID21844</t>
  </si>
  <si>
    <t>ID21845</t>
  </si>
  <si>
    <t>ID21846</t>
  </si>
  <si>
    <t>ID21847</t>
  </si>
  <si>
    <t>ID21848</t>
  </si>
  <si>
    <t>ID21849</t>
  </si>
  <si>
    <t>ID21850</t>
  </si>
  <si>
    <t>ID21851</t>
  </si>
  <si>
    <t>ID21852</t>
  </si>
  <si>
    <t>ID21853</t>
  </si>
  <si>
    <t>ID21854</t>
  </si>
  <si>
    <t>ID21855</t>
  </si>
  <si>
    <t>ID21856</t>
  </si>
  <si>
    <t>ID21857</t>
  </si>
  <si>
    <t>ID21858</t>
  </si>
  <si>
    <t>ID21859</t>
  </si>
  <si>
    <t>ID21860</t>
  </si>
  <si>
    <t>ID21861</t>
  </si>
  <si>
    <t>ID21862</t>
  </si>
  <si>
    <t>ID21863</t>
  </si>
  <si>
    <t>ID21864</t>
  </si>
  <si>
    <t>ID21865</t>
  </si>
  <si>
    <t>ID21866</t>
  </si>
  <si>
    <t>ID21867</t>
  </si>
  <si>
    <t>ID21868</t>
  </si>
  <si>
    <t>ID21869</t>
  </si>
  <si>
    <t>ID21870</t>
  </si>
  <si>
    <t>ID21871</t>
  </si>
  <si>
    <t>ID21872</t>
  </si>
  <si>
    <t>ID21873</t>
  </si>
  <si>
    <t>ID21874</t>
  </si>
  <si>
    <t>ID21875</t>
  </si>
  <si>
    <t>ID21876</t>
  </si>
  <si>
    <t>ID21877</t>
  </si>
  <si>
    <t>ID21878</t>
  </si>
  <si>
    <t>ID21879</t>
  </si>
  <si>
    <t>ID21880</t>
  </si>
  <si>
    <t>ID21881</t>
  </si>
  <si>
    <t>ID21882</t>
  </si>
  <si>
    <t>ID21883</t>
  </si>
  <si>
    <t>ID21884</t>
  </si>
  <si>
    <t>ID21885</t>
  </si>
  <si>
    <t>ID21886</t>
  </si>
  <si>
    <t>ID21887</t>
  </si>
  <si>
    <t>ID21888</t>
  </si>
  <si>
    <t>ID21889</t>
  </si>
  <si>
    <t>ID21890</t>
  </si>
  <si>
    <t>ID21891</t>
  </si>
  <si>
    <t>ID21892</t>
  </si>
  <si>
    <t>ID21893</t>
  </si>
  <si>
    <t>ID21894</t>
  </si>
  <si>
    <t>ID21895</t>
  </si>
  <si>
    <t>ID21896</t>
  </si>
  <si>
    <t>ID21897</t>
  </si>
  <si>
    <t>ID21898</t>
  </si>
  <si>
    <t>ID21899</t>
  </si>
  <si>
    <t>ID21900</t>
  </si>
  <si>
    <t>ID21901</t>
  </si>
  <si>
    <t>ID21902</t>
  </si>
  <si>
    <t>ID21903</t>
  </si>
  <si>
    <t>ID21904</t>
  </si>
  <si>
    <t>ID21905</t>
  </si>
  <si>
    <t>ID21906</t>
  </si>
  <si>
    <t>ID21907</t>
  </si>
  <si>
    <t>ID21908</t>
  </si>
  <si>
    <t>ID21909</t>
  </si>
  <si>
    <t>ID21910</t>
  </si>
  <si>
    <t>ID21911</t>
  </si>
  <si>
    <t>ID21912</t>
  </si>
  <si>
    <t>ID21913</t>
  </si>
  <si>
    <t>ID21914</t>
  </si>
  <si>
    <t>ID21915</t>
  </si>
  <si>
    <t>ID21916</t>
  </si>
  <si>
    <t>ID21917</t>
  </si>
  <si>
    <t>ID21918</t>
  </si>
  <si>
    <t>ID21919</t>
  </si>
  <si>
    <t>ID21920</t>
  </si>
  <si>
    <t>ID21921</t>
  </si>
  <si>
    <t>ID21922</t>
  </si>
  <si>
    <t>ID21923</t>
  </si>
  <si>
    <t>ID21924</t>
  </si>
  <si>
    <t>ID21925</t>
  </si>
  <si>
    <t>ID21926</t>
  </si>
  <si>
    <t>ID21927</t>
  </si>
  <si>
    <t>ID21928</t>
  </si>
  <si>
    <t>ID21929</t>
  </si>
  <si>
    <t>ID21930</t>
  </si>
  <si>
    <t>ID21931</t>
  </si>
  <si>
    <t>ID21932</t>
  </si>
  <si>
    <t>ID21933</t>
  </si>
  <si>
    <t>ID21934</t>
  </si>
  <si>
    <t>ID21935</t>
  </si>
  <si>
    <t>ID21936</t>
  </si>
  <si>
    <t>ID21937</t>
  </si>
  <si>
    <t>ID21938</t>
  </si>
  <si>
    <t>ID21939</t>
  </si>
  <si>
    <t>ID21940</t>
  </si>
  <si>
    <t>ID21941</t>
  </si>
  <si>
    <t>ID21942</t>
  </si>
  <si>
    <t>ID21943</t>
  </si>
  <si>
    <t>ID21944</t>
  </si>
  <si>
    <t>ID21945</t>
  </si>
  <si>
    <t>ID21946</t>
  </si>
  <si>
    <t>ID21947</t>
  </si>
  <si>
    <t>ID21948</t>
  </si>
  <si>
    <t>ID21949</t>
  </si>
  <si>
    <t>ID21950</t>
  </si>
  <si>
    <t>ID21951</t>
  </si>
  <si>
    <t>ID21952</t>
  </si>
  <si>
    <t>ID21953</t>
  </si>
  <si>
    <t>ID21954</t>
  </si>
  <si>
    <t>ID21955</t>
  </si>
  <si>
    <t>ID21956</t>
  </si>
  <si>
    <t>ID21957</t>
  </si>
  <si>
    <t>ID21958</t>
  </si>
  <si>
    <t>ID21959</t>
  </si>
  <si>
    <t>ID21960</t>
  </si>
  <si>
    <t>ID21961</t>
  </si>
  <si>
    <t>ID21962</t>
  </si>
  <si>
    <t>ID21963</t>
  </si>
  <si>
    <t>ID21964</t>
  </si>
  <si>
    <t>ID21965</t>
  </si>
  <si>
    <t>ID21966</t>
  </si>
  <si>
    <t>ID21967</t>
  </si>
  <si>
    <t>ID21968</t>
  </si>
  <si>
    <t>ID21969</t>
  </si>
  <si>
    <t>ID21970</t>
  </si>
  <si>
    <t>ID21971</t>
  </si>
  <si>
    <t>ID21972</t>
  </si>
  <si>
    <t>ID21973</t>
  </si>
  <si>
    <t>ID21974</t>
  </si>
  <si>
    <t>ID21975</t>
  </si>
  <si>
    <t>ID21976</t>
  </si>
  <si>
    <t>ID21977</t>
  </si>
  <si>
    <t>ID21978</t>
  </si>
  <si>
    <t>ID21979</t>
  </si>
  <si>
    <t>ID21980</t>
  </si>
  <si>
    <t>ID21981</t>
  </si>
  <si>
    <t>ID21982</t>
  </si>
  <si>
    <t>ID21983</t>
  </si>
  <si>
    <t>ID21984</t>
  </si>
  <si>
    <t>ID21985</t>
  </si>
  <si>
    <t>ID21986</t>
  </si>
  <si>
    <t>ID21987</t>
  </si>
  <si>
    <t>ID21988</t>
  </si>
  <si>
    <t>ID21989</t>
  </si>
  <si>
    <t>ID21990</t>
  </si>
  <si>
    <t>ID21991</t>
  </si>
  <si>
    <t>ID21992</t>
  </si>
  <si>
    <t>ID21993</t>
  </si>
  <si>
    <t>ID21994</t>
  </si>
  <si>
    <t>ID21995</t>
  </si>
  <si>
    <t>ID21996</t>
  </si>
  <si>
    <t>ID21997</t>
  </si>
  <si>
    <t>ID21998</t>
  </si>
  <si>
    <t>ID21999</t>
  </si>
  <si>
    <t>ID22000</t>
  </si>
  <si>
    <t>ID22001</t>
  </si>
  <si>
    <t>ID22002</t>
  </si>
  <si>
    <t>ID22003</t>
  </si>
  <si>
    <t>ID22004</t>
  </si>
  <si>
    <t>ID22005</t>
  </si>
  <si>
    <t>ID22006</t>
  </si>
  <si>
    <t>ID22007</t>
  </si>
  <si>
    <t>ID22008</t>
  </si>
  <si>
    <t>ID22009</t>
  </si>
  <si>
    <t>ID22010</t>
  </si>
  <si>
    <t>ID22011</t>
  </si>
  <si>
    <t>ID22012</t>
  </si>
  <si>
    <t>ID22013</t>
  </si>
  <si>
    <t>ID22014</t>
  </si>
  <si>
    <t>ID22015</t>
  </si>
  <si>
    <t>ID22016</t>
  </si>
  <si>
    <t>ID22017</t>
  </si>
  <si>
    <t>ID22018</t>
  </si>
  <si>
    <t>ID22019</t>
  </si>
  <si>
    <t>ID22020</t>
  </si>
  <si>
    <t>ID22021</t>
  </si>
  <si>
    <t>ID22022</t>
  </si>
  <si>
    <t>ID22023</t>
  </si>
  <si>
    <t>ID22024</t>
  </si>
  <si>
    <t>ID22025</t>
  </si>
  <si>
    <t>ID22026</t>
  </si>
  <si>
    <t>ID22027</t>
  </si>
  <si>
    <t>ID22028</t>
  </si>
  <si>
    <t>ID22029</t>
  </si>
  <si>
    <t>ID22030</t>
  </si>
  <si>
    <t>ID22031</t>
  </si>
  <si>
    <t>ID22032</t>
  </si>
  <si>
    <t>ID22033</t>
  </si>
  <si>
    <t>ID22034</t>
  </si>
  <si>
    <t>ID22035</t>
  </si>
  <si>
    <t>ID22036</t>
  </si>
  <si>
    <t>ID22037</t>
  </si>
  <si>
    <t>ID22038</t>
  </si>
  <si>
    <t>ID22039</t>
  </si>
  <si>
    <t>ID22040</t>
  </si>
  <si>
    <t>ID22041</t>
  </si>
  <si>
    <t>ID22042</t>
  </si>
  <si>
    <t>ID22043</t>
  </si>
  <si>
    <t>ID22044</t>
  </si>
  <si>
    <t>ID22045</t>
  </si>
  <si>
    <t>ID22046</t>
  </si>
  <si>
    <t>ID22047</t>
  </si>
  <si>
    <t>ID22048</t>
  </si>
  <si>
    <t>ID22049</t>
  </si>
  <si>
    <t>ID22050</t>
  </si>
  <si>
    <t>ID22051</t>
  </si>
  <si>
    <t>ID22052</t>
  </si>
  <si>
    <t>ID22053</t>
  </si>
  <si>
    <t>ID22054</t>
  </si>
  <si>
    <t>ID22055</t>
  </si>
  <si>
    <t>ID22056</t>
  </si>
  <si>
    <t>ID22057</t>
  </si>
  <si>
    <t>ID22058</t>
  </si>
  <si>
    <t>ID22059</t>
  </si>
  <si>
    <t>ID22060</t>
  </si>
  <si>
    <t>ID22061</t>
  </si>
  <si>
    <t>ID22062</t>
  </si>
  <si>
    <t>ID22063</t>
  </si>
  <si>
    <t>ID22064</t>
  </si>
  <si>
    <t>ID22065</t>
  </si>
  <si>
    <t>ID22066</t>
  </si>
  <si>
    <t>ID22067</t>
  </si>
  <si>
    <t>ID22068</t>
  </si>
  <si>
    <t>ID22069</t>
  </si>
  <si>
    <t>ID22070</t>
  </si>
  <si>
    <t>ID22071</t>
  </si>
  <si>
    <t>ID22072</t>
  </si>
  <si>
    <t>ID22073</t>
  </si>
  <si>
    <t>ID22074</t>
  </si>
  <si>
    <t>ID22075</t>
  </si>
  <si>
    <t>ID22076</t>
  </si>
  <si>
    <t>ID22077</t>
  </si>
  <si>
    <t>ID22078</t>
  </si>
  <si>
    <t>ID22079</t>
  </si>
  <si>
    <t>ID22080</t>
  </si>
  <si>
    <t>ID22081</t>
  </si>
  <si>
    <t>ID22082</t>
  </si>
  <si>
    <t>ID22083</t>
  </si>
  <si>
    <t>ID22084</t>
  </si>
  <si>
    <t>ID22085</t>
  </si>
  <si>
    <t>ID22086</t>
  </si>
  <si>
    <t>ID22087</t>
  </si>
  <si>
    <t>ID22088</t>
  </si>
  <si>
    <t>ID22089</t>
  </si>
  <si>
    <t>ID22090</t>
  </si>
  <si>
    <t>ID22091</t>
  </si>
  <si>
    <t>ID22092</t>
  </si>
  <si>
    <t>ID22093</t>
  </si>
  <si>
    <t>ID22094</t>
  </si>
  <si>
    <t>ID22095</t>
  </si>
  <si>
    <t>ID22096</t>
  </si>
  <si>
    <t>ID22097</t>
  </si>
  <si>
    <t>ID22098</t>
  </si>
  <si>
    <t>ID22099</t>
  </si>
  <si>
    <t>ID22100</t>
  </si>
  <si>
    <t>ID22101</t>
  </si>
  <si>
    <t>ID22102</t>
  </si>
  <si>
    <t>ID22103</t>
  </si>
  <si>
    <t>ID22104</t>
  </si>
  <si>
    <t>ID22105</t>
  </si>
  <si>
    <t>ID22106</t>
  </si>
  <si>
    <t>ID22107</t>
  </si>
  <si>
    <t>ID22108</t>
  </si>
  <si>
    <t>ID22109</t>
  </si>
  <si>
    <t>ID22110</t>
  </si>
  <si>
    <t>ID22111</t>
  </si>
  <si>
    <t>ID22112</t>
  </si>
  <si>
    <t>ID22113</t>
  </si>
  <si>
    <t>ID22114</t>
  </si>
  <si>
    <t>ID22115</t>
  </si>
  <si>
    <t>ID22116</t>
  </si>
  <si>
    <t>ID22117</t>
  </si>
  <si>
    <t>ID22118</t>
  </si>
  <si>
    <t>ID22119</t>
  </si>
  <si>
    <t>ID22120</t>
  </si>
  <si>
    <t>ID22121</t>
  </si>
  <si>
    <t>ID22122</t>
  </si>
  <si>
    <t>ID22123</t>
  </si>
  <si>
    <t>ID22124</t>
  </si>
  <si>
    <t>ID22125</t>
  </si>
  <si>
    <t>ID22126</t>
  </si>
  <si>
    <t>ID22127</t>
  </si>
  <si>
    <t>ID22128</t>
  </si>
  <si>
    <t>ID22129</t>
  </si>
  <si>
    <t>ID22130</t>
  </si>
  <si>
    <t>ID22131</t>
  </si>
  <si>
    <t>ID22132</t>
  </si>
  <si>
    <t>ID22133</t>
  </si>
  <si>
    <t>ID22134</t>
  </si>
  <si>
    <t>ID22135</t>
  </si>
  <si>
    <t>ID22136</t>
  </si>
  <si>
    <t>ID22137</t>
  </si>
  <si>
    <t>ID22138</t>
  </si>
  <si>
    <t>ID22139</t>
  </si>
  <si>
    <t>ID22140</t>
  </si>
  <si>
    <t>ID22141</t>
  </si>
  <si>
    <t>ID22142</t>
  </si>
  <si>
    <t>ID22143</t>
  </si>
  <si>
    <t>ID22144</t>
  </si>
  <si>
    <t>ID22145</t>
  </si>
  <si>
    <t>ID22146</t>
  </si>
  <si>
    <t>ID22147</t>
  </si>
  <si>
    <t>ID22148</t>
  </si>
  <si>
    <t>ID22149</t>
  </si>
  <si>
    <t>ID22150</t>
  </si>
  <si>
    <t>ID22151</t>
  </si>
  <si>
    <t>ID22152</t>
  </si>
  <si>
    <t>ID22153</t>
  </si>
  <si>
    <t>ID22154</t>
  </si>
  <si>
    <t>ID22155</t>
  </si>
  <si>
    <t>ID22156</t>
  </si>
  <si>
    <t>ID22157</t>
  </si>
  <si>
    <t>ID22158</t>
  </si>
  <si>
    <t>ID22159</t>
  </si>
  <si>
    <t>ID22160</t>
  </si>
  <si>
    <t>ID22161</t>
  </si>
  <si>
    <t>ID22162</t>
  </si>
  <si>
    <t>ID22163</t>
  </si>
  <si>
    <t>ID22164</t>
  </si>
  <si>
    <t>ID22165</t>
  </si>
  <si>
    <t>ID22166</t>
  </si>
  <si>
    <t>ID22167</t>
  </si>
  <si>
    <t>ID22168</t>
  </si>
  <si>
    <t>ID22169</t>
  </si>
  <si>
    <t>ID22170</t>
  </si>
  <si>
    <t>ID22171</t>
  </si>
  <si>
    <t>ID22172</t>
  </si>
  <si>
    <t>ID22173</t>
  </si>
  <si>
    <t>ID22174</t>
  </si>
  <si>
    <t>ID22175</t>
  </si>
  <si>
    <t>ID22176</t>
  </si>
  <si>
    <t>ID22177</t>
  </si>
  <si>
    <t>ID22178</t>
  </si>
  <si>
    <t>ID22179</t>
  </si>
  <si>
    <t>ID22180</t>
  </si>
  <si>
    <t>ID22181</t>
  </si>
  <si>
    <t>ID22182</t>
  </si>
  <si>
    <t>ID22183</t>
  </si>
  <si>
    <t>ID22184</t>
  </si>
  <si>
    <t>ID22185</t>
  </si>
  <si>
    <t>ID22186</t>
  </si>
  <si>
    <t>ID22187</t>
  </si>
  <si>
    <t>ID22188</t>
  </si>
  <si>
    <t>ID22189</t>
  </si>
  <si>
    <t>ID22190</t>
  </si>
  <si>
    <t>ID22191</t>
  </si>
  <si>
    <t>ID22192</t>
  </si>
  <si>
    <t>ID22193</t>
  </si>
  <si>
    <t>ID22194</t>
  </si>
  <si>
    <t>ID22195</t>
  </si>
  <si>
    <t>ID22196</t>
  </si>
  <si>
    <t>ID22197</t>
  </si>
  <si>
    <t>ID22198</t>
  </si>
  <si>
    <t>ID22199</t>
  </si>
  <si>
    <t>ID22200</t>
  </si>
  <si>
    <t>ID22201</t>
  </si>
  <si>
    <t>ID22202</t>
  </si>
  <si>
    <t>ID22203</t>
  </si>
  <si>
    <t>ID22204</t>
  </si>
  <si>
    <t>ID22205</t>
  </si>
  <si>
    <t>ID22206</t>
  </si>
  <si>
    <t>ID22207</t>
  </si>
  <si>
    <t>ID22208</t>
  </si>
  <si>
    <t>ID22209</t>
  </si>
  <si>
    <t>ID22210</t>
  </si>
  <si>
    <t>ID22211</t>
  </si>
  <si>
    <t>ID22212</t>
  </si>
  <si>
    <t>ID22213</t>
  </si>
  <si>
    <t>ID22214</t>
  </si>
  <si>
    <t>ID22215</t>
  </si>
  <si>
    <t>ID22216</t>
  </si>
  <si>
    <t>ID22217</t>
  </si>
  <si>
    <t>ID22218</t>
  </si>
  <si>
    <t>ID22219</t>
  </si>
  <si>
    <t>ID22220</t>
  </si>
  <si>
    <t>ID22221</t>
  </si>
  <si>
    <t>ID22222</t>
  </si>
  <si>
    <t>ID22223</t>
  </si>
  <si>
    <t>ID22224</t>
  </si>
  <si>
    <t>ID22225</t>
  </si>
  <si>
    <t>ID22226</t>
  </si>
  <si>
    <t>ID22227</t>
  </si>
  <si>
    <t>ID22228</t>
  </si>
  <si>
    <t>ID22229</t>
  </si>
  <si>
    <t>ID22230</t>
  </si>
  <si>
    <t>ID22231</t>
  </si>
  <si>
    <t>ID22232</t>
  </si>
  <si>
    <t>ID22233</t>
  </si>
  <si>
    <t>ID22234</t>
  </si>
  <si>
    <t>ID22235</t>
  </si>
  <si>
    <t>ID22236</t>
  </si>
  <si>
    <t>ID22237</t>
  </si>
  <si>
    <t>ID22238</t>
  </si>
  <si>
    <t>ID22239</t>
  </si>
  <si>
    <t>ID22240</t>
  </si>
  <si>
    <t>ID22241</t>
  </si>
  <si>
    <t>ID22242</t>
  </si>
  <si>
    <t>ID22243</t>
  </si>
  <si>
    <t>ID22244</t>
  </si>
  <si>
    <t>ID22245</t>
  </si>
  <si>
    <t>ID22246</t>
  </si>
  <si>
    <t>ID22247</t>
  </si>
  <si>
    <t>ID22248</t>
  </si>
  <si>
    <t>ID22249</t>
  </si>
  <si>
    <t>ID22250</t>
  </si>
  <si>
    <t>ID22251</t>
  </si>
  <si>
    <t>ID22252</t>
  </si>
  <si>
    <t>ID22253</t>
  </si>
  <si>
    <t>ID22254</t>
  </si>
  <si>
    <t>ID22255</t>
  </si>
  <si>
    <t>ID22256</t>
  </si>
  <si>
    <t>ID22257</t>
  </si>
  <si>
    <t>ID22258</t>
  </si>
  <si>
    <t>ID22259</t>
  </si>
  <si>
    <t>ID22260</t>
  </si>
  <si>
    <t>ID22261</t>
  </si>
  <si>
    <t>ID22262</t>
  </si>
  <si>
    <t>ID22263</t>
  </si>
  <si>
    <t>ID22264</t>
  </si>
  <si>
    <t>ID22265</t>
  </si>
  <si>
    <t>ID22266</t>
  </si>
  <si>
    <t>ID22267</t>
  </si>
  <si>
    <t>ID22268</t>
  </si>
  <si>
    <t>ID22269</t>
  </si>
  <si>
    <t>ID22270</t>
  </si>
  <si>
    <t>ID22271</t>
  </si>
  <si>
    <t>ID22272</t>
  </si>
  <si>
    <t>ID22273</t>
  </si>
  <si>
    <t>ID22274</t>
  </si>
  <si>
    <t>ID22275</t>
  </si>
  <si>
    <t>ID22276</t>
  </si>
  <si>
    <t>ID22277</t>
  </si>
  <si>
    <t>ID22278</t>
  </si>
  <si>
    <t>ID22279</t>
  </si>
  <si>
    <t>ID22280</t>
  </si>
  <si>
    <t>ID22281</t>
  </si>
  <si>
    <t>ID22282</t>
  </si>
  <si>
    <t>ID22283</t>
  </si>
  <si>
    <t>ID22284</t>
  </si>
  <si>
    <t>ID22285</t>
  </si>
  <si>
    <t>ID22286</t>
  </si>
  <si>
    <t>ID22287</t>
  </si>
  <si>
    <t>ID22288</t>
  </si>
  <si>
    <t>ID22289</t>
  </si>
  <si>
    <t>ID22290</t>
  </si>
  <si>
    <t>ID22291</t>
  </si>
  <si>
    <t>ID22292</t>
  </si>
  <si>
    <t>ID22293</t>
  </si>
  <si>
    <t>ID22294</t>
  </si>
  <si>
    <t>ID22295</t>
  </si>
  <si>
    <t>ID22296</t>
  </si>
  <si>
    <t>ID22297</t>
  </si>
  <si>
    <t>ID22298</t>
  </si>
  <si>
    <t>ID22299</t>
  </si>
  <si>
    <t>ID22300</t>
  </si>
  <si>
    <t>ID22301</t>
  </si>
  <si>
    <t>ID22302</t>
  </si>
  <si>
    <t>ID22303</t>
  </si>
  <si>
    <t>ID22304</t>
  </si>
  <si>
    <t>ID22305</t>
  </si>
  <si>
    <t>ID22306</t>
  </si>
  <si>
    <t>ID22307</t>
  </si>
  <si>
    <t>ID22308</t>
  </si>
  <si>
    <t>ID22309</t>
  </si>
  <si>
    <t>ID22310</t>
  </si>
  <si>
    <t>ID22311</t>
  </si>
  <si>
    <t>ID22312</t>
  </si>
  <si>
    <t>ID22313</t>
  </si>
  <si>
    <t>ID22314</t>
  </si>
  <si>
    <t>ID22315</t>
  </si>
  <si>
    <t>ID22316</t>
  </si>
  <si>
    <t>ID22317</t>
  </si>
  <si>
    <t>ID22318</t>
  </si>
  <si>
    <t>ID22319</t>
  </si>
  <si>
    <t>ID22320</t>
  </si>
  <si>
    <t>ID22321</t>
  </si>
  <si>
    <t>ID22322</t>
  </si>
  <si>
    <t>ID22323</t>
  </si>
  <si>
    <t>ID22324</t>
  </si>
  <si>
    <t>ID22325</t>
  </si>
  <si>
    <t>ID22326</t>
  </si>
  <si>
    <t>ID22327</t>
  </si>
  <si>
    <t>ID22328</t>
  </si>
  <si>
    <t>ID22329</t>
  </si>
  <si>
    <t>ID22330</t>
  </si>
  <si>
    <t>ID22331</t>
  </si>
  <si>
    <t>ID22332</t>
  </si>
  <si>
    <t>ID22333</t>
  </si>
  <si>
    <t>ID22334</t>
  </si>
  <si>
    <t>ID22335</t>
  </si>
  <si>
    <t>ID22336</t>
  </si>
  <si>
    <t>ID22337</t>
  </si>
  <si>
    <t>ID22338</t>
  </si>
  <si>
    <t>ID22339</t>
  </si>
  <si>
    <t>ID22340</t>
  </si>
  <si>
    <t>ID22341</t>
  </si>
  <si>
    <t>ID22342</t>
  </si>
  <si>
    <t>ID22343</t>
  </si>
  <si>
    <t>ID22344</t>
  </si>
  <si>
    <t>ID22345</t>
  </si>
  <si>
    <t>ID22346</t>
  </si>
  <si>
    <t>ID22347</t>
  </si>
  <si>
    <t>ID22348</t>
  </si>
  <si>
    <t>ID22349</t>
  </si>
  <si>
    <t>ID22350</t>
  </si>
  <si>
    <t>ID22351</t>
  </si>
  <si>
    <t>ID22352</t>
  </si>
  <si>
    <t>ID22353</t>
  </si>
  <si>
    <t>ID22354</t>
  </si>
  <si>
    <t>ID22355</t>
  </si>
  <si>
    <t>ID22356</t>
  </si>
  <si>
    <t>ID22357</t>
  </si>
  <si>
    <t>ID22358</t>
  </si>
  <si>
    <t>ID22359</t>
  </si>
  <si>
    <t>ID22360</t>
  </si>
  <si>
    <t>ID22361</t>
  </si>
  <si>
    <t>ID22362</t>
  </si>
  <si>
    <t>ID22363</t>
  </si>
  <si>
    <t>ID22364</t>
  </si>
  <si>
    <t>ID22365</t>
  </si>
  <si>
    <t>ID22366</t>
  </si>
  <si>
    <t>ID22367</t>
  </si>
  <si>
    <t>ID22368</t>
  </si>
  <si>
    <t>ID22369</t>
  </si>
  <si>
    <t>ID22370</t>
  </si>
  <si>
    <t>ID22371</t>
  </si>
  <si>
    <t>ID22372</t>
  </si>
  <si>
    <t>ID22373</t>
  </si>
  <si>
    <t>ID22374</t>
  </si>
  <si>
    <t>ID22375</t>
  </si>
  <si>
    <t>ID22376</t>
  </si>
  <si>
    <t>ID22377</t>
  </si>
  <si>
    <t>ID22378</t>
  </si>
  <si>
    <t>ID22379</t>
  </si>
  <si>
    <t>ID22380</t>
  </si>
  <si>
    <t>ID22381</t>
  </si>
  <si>
    <t>ID22382</t>
  </si>
  <si>
    <t>ID22383</t>
  </si>
  <si>
    <t>ID22384</t>
  </si>
  <si>
    <t>ID22385</t>
  </si>
  <si>
    <t>ID22386</t>
  </si>
  <si>
    <t>ID22387</t>
  </si>
  <si>
    <t>ID22388</t>
  </si>
  <si>
    <t>ID22389</t>
  </si>
  <si>
    <t>ID22390</t>
  </si>
  <si>
    <t>ID22391</t>
  </si>
  <si>
    <t>ID22392</t>
  </si>
  <si>
    <t>ID22393</t>
  </si>
  <si>
    <t>ID22394</t>
  </si>
  <si>
    <t>ID22395</t>
  </si>
  <si>
    <t>ID22396</t>
  </si>
  <si>
    <t>ID22397</t>
  </si>
  <si>
    <t>ID22398</t>
  </si>
  <si>
    <t>ID22399</t>
  </si>
  <si>
    <t>ID22400</t>
  </si>
  <si>
    <t>ID22401</t>
  </si>
  <si>
    <t>ID22402</t>
  </si>
  <si>
    <t>ID22403</t>
  </si>
  <si>
    <t>ID22404</t>
  </si>
  <si>
    <t>ID22405</t>
  </si>
  <si>
    <t>ID22406</t>
  </si>
  <si>
    <t>ID22407</t>
  </si>
  <si>
    <t>ID22408</t>
  </si>
  <si>
    <t>ID22409</t>
  </si>
  <si>
    <t>ID22410</t>
  </si>
  <si>
    <t>ID22411</t>
  </si>
  <si>
    <t>ID22412</t>
  </si>
  <si>
    <t>ID22413</t>
  </si>
  <si>
    <t>ID22414</t>
  </si>
  <si>
    <t>ID22415</t>
  </si>
  <si>
    <t>ID22416</t>
  </si>
  <si>
    <t>ID22417</t>
  </si>
  <si>
    <t>ID22418</t>
  </si>
  <si>
    <t>ID22419</t>
  </si>
  <si>
    <t>ID22420</t>
  </si>
  <si>
    <t>ID22421</t>
  </si>
  <si>
    <t>ID22422</t>
  </si>
  <si>
    <t>ID22423</t>
  </si>
  <si>
    <t>ID22424</t>
  </si>
  <si>
    <t>ID22425</t>
  </si>
  <si>
    <t>ID22426</t>
  </si>
  <si>
    <t>ID22427</t>
  </si>
  <si>
    <t>ID22428</t>
  </si>
  <si>
    <t>ID22429</t>
  </si>
  <si>
    <t>ID22430</t>
  </si>
  <si>
    <t>ID22431</t>
  </si>
  <si>
    <t>ID22432</t>
  </si>
  <si>
    <t>ID22433</t>
  </si>
  <si>
    <t>ID22434</t>
  </si>
  <si>
    <t>ID22435</t>
  </si>
  <si>
    <t>ID22436</t>
  </si>
  <si>
    <t>ID22437</t>
  </si>
  <si>
    <t>ID22438</t>
  </si>
  <si>
    <t>ID22439</t>
  </si>
  <si>
    <t>ID22440</t>
  </si>
  <si>
    <t>ID22441</t>
  </si>
  <si>
    <t>ID22442</t>
  </si>
  <si>
    <t>ID22443</t>
  </si>
  <si>
    <t>ID22444</t>
  </si>
  <si>
    <t>ID22445</t>
  </si>
  <si>
    <t>ID22446</t>
  </si>
  <si>
    <t>ID22447</t>
  </si>
  <si>
    <t>ID22448</t>
  </si>
  <si>
    <t>ID22449</t>
  </si>
  <si>
    <t>ID22450</t>
  </si>
  <si>
    <t>ID22451</t>
  </si>
  <si>
    <t>ID22452</t>
  </si>
  <si>
    <t>ID22453</t>
  </si>
  <si>
    <t>ID22454</t>
  </si>
  <si>
    <t>ID22455</t>
  </si>
  <si>
    <t>ID22456</t>
  </si>
  <si>
    <t>ID22457</t>
  </si>
  <si>
    <t>ID22458</t>
  </si>
  <si>
    <t>ID22459</t>
  </si>
  <si>
    <t>ID22460</t>
  </si>
  <si>
    <t>ID22461</t>
  </si>
  <si>
    <t>ID22462</t>
  </si>
  <si>
    <t>ID22463</t>
  </si>
  <si>
    <t>ID22464</t>
  </si>
  <si>
    <t>ID22465</t>
  </si>
  <si>
    <t>ID22466</t>
  </si>
  <si>
    <t>ID22467</t>
  </si>
  <si>
    <t>ID22468</t>
  </si>
  <si>
    <t>ID22469</t>
  </si>
  <si>
    <t>ID22470</t>
  </si>
  <si>
    <t>ID22471</t>
  </si>
  <si>
    <t>ID22472</t>
  </si>
  <si>
    <t>ID22473</t>
  </si>
  <si>
    <t>ID22474</t>
  </si>
  <si>
    <t>ID22475</t>
  </si>
  <si>
    <t>ID22476</t>
  </si>
  <si>
    <t>ID22477</t>
  </si>
  <si>
    <t>ID22478</t>
  </si>
  <si>
    <t>ID22479</t>
  </si>
  <si>
    <t>ID22480</t>
  </si>
  <si>
    <t>ID22481</t>
  </si>
  <si>
    <t>ID22482</t>
  </si>
  <si>
    <t>ID22483</t>
  </si>
  <si>
    <t>ID22484</t>
  </si>
  <si>
    <t>ID22485</t>
  </si>
  <si>
    <t>ID22486</t>
  </si>
  <si>
    <t>ID22487</t>
  </si>
  <si>
    <t>ID22488</t>
  </si>
  <si>
    <t>ID22489</t>
  </si>
  <si>
    <t>ID22490</t>
  </si>
  <si>
    <t>ID22491</t>
  </si>
  <si>
    <t>ID22492</t>
  </si>
  <si>
    <t>ID22493</t>
  </si>
  <si>
    <t>ID22494</t>
  </si>
  <si>
    <t>ID22495</t>
  </si>
  <si>
    <t>ID22496</t>
  </si>
  <si>
    <t>ID22497</t>
  </si>
  <si>
    <t>ID22498</t>
  </si>
  <si>
    <t>ID22499</t>
  </si>
  <si>
    <t>ID22500</t>
  </si>
  <si>
    <t>ID22501</t>
  </si>
  <si>
    <t>ID22502</t>
  </si>
  <si>
    <t>ID22503</t>
  </si>
  <si>
    <t>ID22504</t>
  </si>
  <si>
    <t>ID22505</t>
  </si>
  <si>
    <t>ID22506</t>
  </si>
  <si>
    <t>ID22507</t>
  </si>
  <si>
    <t>ID22508</t>
  </si>
  <si>
    <t>ID22509</t>
  </si>
  <si>
    <t>ID22510</t>
  </si>
  <si>
    <t>ID22511</t>
  </si>
  <si>
    <t>ID22512</t>
  </si>
  <si>
    <t>ID22513</t>
  </si>
  <si>
    <t>ID22514</t>
  </si>
  <si>
    <t>ID22515</t>
  </si>
  <si>
    <t>ID22516</t>
  </si>
  <si>
    <t>ID22517</t>
  </si>
  <si>
    <t>ID22518</t>
  </si>
  <si>
    <t>ID22519</t>
  </si>
  <si>
    <t>ID22520</t>
  </si>
  <si>
    <t>ID22521</t>
  </si>
  <si>
    <t>ID22522</t>
  </si>
  <si>
    <t>ID22523</t>
  </si>
  <si>
    <t>ID22524</t>
  </si>
  <si>
    <t>ID22525</t>
  </si>
  <si>
    <t>ID22526</t>
  </si>
  <si>
    <t>ID22527</t>
  </si>
  <si>
    <t>ID22528</t>
  </si>
  <si>
    <t>ID22529</t>
  </si>
  <si>
    <t>ID22530</t>
  </si>
  <si>
    <t>ID22531</t>
  </si>
  <si>
    <t>ID22532</t>
  </si>
  <si>
    <t>ID22533</t>
  </si>
  <si>
    <t>ID22534</t>
  </si>
  <si>
    <t>ID22535</t>
  </si>
  <si>
    <t>ID22536</t>
  </si>
  <si>
    <t>ID22537</t>
  </si>
  <si>
    <t>ID22538</t>
  </si>
  <si>
    <t>ID22539</t>
  </si>
  <si>
    <t>ID22540</t>
  </si>
  <si>
    <t>ID22541</t>
  </si>
  <si>
    <t>ID22542</t>
  </si>
  <si>
    <t>ID22543</t>
  </si>
  <si>
    <t>ID22544</t>
  </si>
  <si>
    <t>ID22545</t>
  </si>
  <si>
    <t>ID22546</t>
  </si>
  <si>
    <t>ID22547</t>
  </si>
  <si>
    <t>ID22548</t>
  </si>
  <si>
    <t>ID22549</t>
  </si>
  <si>
    <t>ID22550</t>
  </si>
  <si>
    <t>ID22551</t>
  </si>
  <si>
    <t>ID22552</t>
  </si>
  <si>
    <t>ID22553</t>
  </si>
  <si>
    <t>ID22554</t>
  </si>
  <si>
    <t>ID22555</t>
  </si>
  <si>
    <t>ID22556</t>
  </si>
  <si>
    <t>ID22557</t>
  </si>
  <si>
    <t>ID22558</t>
  </si>
  <si>
    <t>ID22559</t>
  </si>
  <si>
    <t>ID22560</t>
  </si>
  <si>
    <t>ID22561</t>
  </si>
  <si>
    <t>ID22562</t>
  </si>
  <si>
    <t>ID22563</t>
  </si>
  <si>
    <t>ID22564</t>
  </si>
  <si>
    <t>ID22565</t>
  </si>
  <si>
    <t>ID22566</t>
  </si>
  <si>
    <t>ID22567</t>
  </si>
  <si>
    <t>ID22568</t>
  </si>
  <si>
    <t>ID22569</t>
  </si>
  <si>
    <t>ID22570</t>
  </si>
  <si>
    <t>ID22571</t>
  </si>
  <si>
    <t>ID22572</t>
  </si>
  <si>
    <t>ID22573</t>
  </si>
  <si>
    <t>ID22574</t>
  </si>
  <si>
    <t>ID22575</t>
  </si>
  <si>
    <t>ID22576</t>
  </si>
  <si>
    <t>ID22577</t>
  </si>
  <si>
    <t>ID22578</t>
  </si>
  <si>
    <t>ID22579</t>
  </si>
  <si>
    <t>ID22580</t>
  </si>
  <si>
    <t>ID22581</t>
  </si>
  <si>
    <t>ID22582</t>
  </si>
  <si>
    <t>ID22583</t>
  </si>
  <si>
    <t>ID22584</t>
  </si>
  <si>
    <t>ID22585</t>
  </si>
  <si>
    <t>ID22586</t>
  </si>
  <si>
    <t>ID22587</t>
  </si>
  <si>
    <t>ID22588</t>
  </si>
  <si>
    <t>ID22589</t>
  </si>
  <si>
    <t>ID22590</t>
  </si>
  <si>
    <t>ID22591</t>
  </si>
  <si>
    <t>ID22592</t>
  </si>
  <si>
    <t>ID22593</t>
  </si>
  <si>
    <t>ID22594</t>
  </si>
  <si>
    <t>ID22595</t>
  </si>
  <si>
    <t>ID22596</t>
  </si>
  <si>
    <t>ID22597</t>
  </si>
  <si>
    <t>ID22598</t>
  </si>
  <si>
    <t>ID22599</t>
  </si>
  <si>
    <t>ID22600</t>
  </si>
  <si>
    <t>ID22601</t>
  </si>
  <si>
    <t>ID22602</t>
  </si>
  <si>
    <t>ID22603</t>
  </si>
  <si>
    <t>ID22604</t>
  </si>
  <si>
    <t>ID22605</t>
  </si>
  <si>
    <t>ID22606</t>
  </si>
  <si>
    <t>ID22607</t>
  </si>
  <si>
    <t>ID22608</t>
  </si>
  <si>
    <t>ID22609</t>
  </si>
  <si>
    <t>ID22610</t>
  </si>
  <si>
    <t>ID22611</t>
  </si>
  <si>
    <t>ID22612</t>
  </si>
  <si>
    <t>ID22613</t>
  </si>
  <si>
    <t>ID22614</t>
  </si>
  <si>
    <t>ID22615</t>
  </si>
  <si>
    <t>ID22616</t>
  </si>
  <si>
    <t>ID22617</t>
  </si>
  <si>
    <t>ID22618</t>
  </si>
  <si>
    <t>ID22619</t>
  </si>
  <si>
    <t>ID22620</t>
  </si>
  <si>
    <t>ID22621</t>
  </si>
  <si>
    <t>ID22622</t>
  </si>
  <si>
    <t>ID22623</t>
  </si>
  <si>
    <t>ID22624</t>
  </si>
  <si>
    <t>ID22625</t>
  </si>
  <si>
    <t>ID22626</t>
  </si>
  <si>
    <t>ID22627</t>
  </si>
  <si>
    <t>ID22628</t>
  </si>
  <si>
    <t>ID22629</t>
  </si>
  <si>
    <t>ID22630</t>
  </si>
  <si>
    <t>ID22631</t>
  </si>
  <si>
    <t>ID22632</t>
  </si>
  <si>
    <t>ID22633</t>
  </si>
  <si>
    <t>ID22634</t>
  </si>
  <si>
    <t>ID22635</t>
  </si>
  <si>
    <t>ID22636</t>
  </si>
  <si>
    <t>ID22637</t>
  </si>
  <si>
    <t>ID22638</t>
  </si>
  <si>
    <t>ID22639</t>
  </si>
  <si>
    <t>ID22640</t>
  </si>
  <si>
    <t>ID22641</t>
  </si>
  <si>
    <t>ID22642</t>
  </si>
  <si>
    <t>ID22643</t>
  </si>
  <si>
    <t>ID22644</t>
  </si>
  <si>
    <t>ID22645</t>
  </si>
  <si>
    <t>ID22646</t>
  </si>
  <si>
    <t>ID22647</t>
  </si>
  <si>
    <t>ID22648</t>
  </si>
  <si>
    <t>ID22649</t>
  </si>
  <si>
    <t>ID22650</t>
  </si>
  <si>
    <t>ID22651</t>
  </si>
  <si>
    <t>ID22652</t>
  </si>
  <si>
    <t>ID22653</t>
  </si>
  <si>
    <t>ID22654</t>
  </si>
  <si>
    <t>ID22655</t>
  </si>
  <si>
    <t>ID22656</t>
  </si>
  <si>
    <t>ID22657</t>
  </si>
  <si>
    <t>ID22658</t>
  </si>
  <si>
    <t>ID22659</t>
  </si>
  <si>
    <t>ID22660</t>
  </si>
  <si>
    <t>ID22661</t>
  </si>
  <si>
    <t>ID22662</t>
  </si>
  <si>
    <t>ID22663</t>
  </si>
  <si>
    <t>ID22664</t>
  </si>
  <si>
    <t>ID22665</t>
  </si>
  <si>
    <t>ID22666</t>
  </si>
  <si>
    <t>ID22667</t>
  </si>
  <si>
    <t>ID22668</t>
  </si>
  <si>
    <t>ID22669</t>
  </si>
  <si>
    <t>ID22670</t>
  </si>
  <si>
    <t>ID22671</t>
  </si>
  <si>
    <t>ID22672</t>
  </si>
  <si>
    <t>ID22673</t>
  </si>
  <si>
    <t>ID22674</t>
  </si>
  <si>
    <t>ID22675</t>
  </si>
  <si>
    <t>ID22676</t>
  </si>
  <si>
    <t>ID22677</t>
  </si>
  <si>
    <t>ID22678</t>
  </si>
  <si>
    <t>ID22679</t>
  </si>
  <si>
    <t>ID22680</t>
  </si>
  <si>
    <t>ID22681</t>
  </si>
  <si>
    <t>ID22682</t>
  </si>
  <si>
    <t>ID22683</t>
  </si>
  <si>
    <t>ID22684</t>
  </si>
  <si>
    <t>ID22685</t>
  </si>
  <si>
    <t>ID22686</t>
  </si>
  <si>
    <t>ID22687</t>
  </si>
  <si>
    <t>ID22688</t>
  </si>
  <si>
    <t>ID22689</t>
  </si>
  <si>
    <t>ID22690</t>
  </si>
  <si>
    <t>ID22691</t>
  </si>
  <si>
    <t>ID22692</t>
  </si>
  <si>
    <t>ID22693</t>
  </si>
  <si>
    <t>ID22694</t>
  </si>
  <si>
    <t>ID22695</t>
  </si>
  <si>
    <t>ID22696</t>
  </si>
  <si>
    <t>ID22697</t>
  </si>
  <si>
    <t>ID22698</t>
  </si>
  <si>
    <t>ID22699</t>
  </si>
  <si>
    <t>ID22700</t>
  </si>
  <si>
    <t>ID22701</t>
  </si>
  <si>
    <t>ID22702</t>
  </si>
  <si>
    <t>ID22703</t>
  </si>
  <si>
    <t>ID22704</t>
  </si>
  <si>
    <t>ID22705</t>
  </si>
  <si>
    <t>ID22706</t>
  </si>
  <si>
    <t>ID22707</t>
  </si>
  <si>
    <t>ID22708</t>
  </si>
  <si>
    <t>ID22709</t>
  </si>
  <si>
    <t>ID22710</t>
  </si>
  <si>
    <t>ID22711</t>
  </si>
  <si>
    <t>ID22712</t>
  </si>
  <si>
    <t>ID22713</t>
  </si>
  <si>
    <t>ID22714</t>
  </si>
  <si>
    <t>ID22715</t>
  </si>
  <si>
    <t>ID22716</t>
  </si>
  <si>
    <t>ID22717</t>
  </si>
  <si>
    <t>ID22718</t>
  </si>
  <si>
    <t>ID22719</t>
  </si>
  <si>
    <t>ID22720</t>
  </si>
  <si>
    <t>ID22721</t>
  </si>
  <si>
    <t>ID22722</t>
  </si>
  <si>
    <t>ID22723</t>
  </si>
  <si>
    <t>ID22724</t>
  </si>
  <si>
    <t>ID22725</t>
  </si>
  <si>
    <t>ID22726</t>
  </si>
  <si>
    <t>ID22727</t>
  </si>
  <si>
    <t>ID22728</t>
  </si>
  <si>
    <t>ID22729</t>
  </si>
  <si>
    <t>ID22730</t>
  </si>
  <si>
    <t>ID22731</t>
  </si>
  <si>
    <t>ID22732</t>
  </si>
  <si>
    <t>ID22733</t>
  </si>
  <si>
    <t>ID22734</t>
  </si>
  <si>
    <t>ID22735</t>
  </si>
  <si>
    <t>ID22736</t>
  </si>
  <si>
    <t>ID22737</t>
  </si>
  <si>
    <t>ID22738</t>
  </si>
  <si>
    <t>ID22739</t>
  </si>
  <si>
    <t>ID22740</t>
  </si>
  <si>
    <t>ID22741</t>
  </si>
  <si>
    <t>ID22742</t>
  </si>
  <si>
    <t>ID22743</t>
  </si>
  <si>
    <t>ID22744</t>
  </si>
  <si>
    <t>ID22745</t>
  </si>
  <si>
    <t>ID22746</t>
  </si>
  <si>
    <t>ID22747</t>
  </si>
  <si>
    <t>ID22748</t>
  </si>
  <si>
    <t>ID22749</t>
  </si>
  <si>
    <t>ID22750</t>
  </si>
  <si>
    <t>ID22751</t>
  </si>
  <si>
    <t>ID22752</t>
  </si>
  <si>
    <t>ID22753</t>
  </si>
  <si>
    <t>ID22754</t>
  </si>
  <si>
    <t>ID22755</t>
  </si>
  <si>
    <t>ID22756</t>
  </si>
  <si>
    <t>ID22757</t>
  </si>
  <si>
    <t>ID22758</t>
  </si>
  <si>
    <t>ID22759</t>
  </si>
  <si>
    <t>ID22760</t>
  </si>
  <si>
    <t>ID22761</t>
  </si>
  <si>
    <t>ID22762</t>
  </si>
  <si>
    <t>ID22763</t>
  </si>
  <si>
    <t>ID22764</t>
  </si>
  <si>
    <t>ID22765</t>
  </si>
  <si>
    <t>ID22766</t>
  </si>
  <si>
    <t>ID22767</t>
  </si>
  <si>
    <t>ID22768</t>
  </si>
  <si>
    <t>ID22769</t>
  </si>
  <si>
    <t>ID22770</t>
  </si>
  <si>
    <t>ID22771</t>
  </si>
  <si>
    <t>ID22772</t>
  </si>
  <si>
    <t>ID22773</t>
  </si>
  <si>
    <t>ID22774</t>
  </si>
  <si>
    <t>ID22775</t>
  </si>
  <si>
    <t>ID22776</t>
  </si>
  <si>
    <t>ID22777</t>
  </si>
  <si>
    <t>ID22778</t>
  </si>
  <si>
    <t>ID22779</t>
  </si>
  <si>
    <t>ID22780</t>
  </si>
  <si>
    <t>ID22781</t>
  </si>
  <si>
    <t>ID22782</t>
  </si>
  <si>
    <t>ID22783</t>
  </si>
  <si>
    <t>ID22784</t>
  </si>
  <si>
    <t>ID22785</t>
  </si>
  <si>
    <t>ID22786</t>
  </si>
  <si>
    <t>ID22787</t>
  </si>
  <si>
    <t>ID22788</t>
  </si>
  <si>
    <t>ID22789</t>
  </si>
  <si>
    <t>ID22790</t>
  </si>
  <si>
    <t>ID22791</t>
  </si>
  <si>
    <t>ID22792</t>
  </si>
  <si>
    <t>ID22793</t>
  </si>
  <si>
    <t>ID22794</t>
  </si>
  <si>
    <t>ID22795</t>
  </si>
  <si>
    <t>ID22796</t>
  </si>
  <si>
    <t>ID22797</t>
  </si>
  <si>
    <t>ID22798</t>
  </si>
  <si>
    <t>ID22799</t>
  </si>
  <si>
    <t>ID22800</t>
  </si>
  <si>
    <t>ID22801</t>
  </si>
  <si>
    <t>ID22802</t>
  </si>
  <si>
    <t>ID22803</t>
  </si>
  <si>
    <t>ID22804</t>
  </si>
  <si>
    <t>ID22805</t>
  </si>
  <si>
    <t>ID22806</t>
  </si>
  <si>
    <t>ID22807</t>
  </si>
  <si>
    <t>ID22808</t>
  </si>
  <si>
    <t>ID22809</t>
  </si>
  <si>
    <t>ID22810</t>
  </si>
  <si>
    <t>ID22811</t>
  </si>
  <si>
    <t>ID22812</t>
  </si>
  <si>
    <t>ID22813</t>
  </si>
  <si>
    <t>ID22814</t>
  </si>
  <si>
    <t>ID22815</t>
  </si>
  <si>
    <t>ID22816</t>
  </si>
  <si>
    <t>ID22817</t>
  </si>
  <si>
    <t>ID22818</t>
  </si>
  <si>
    <t>ID22819</t>
  </si>
  <si>
    <t>ID22820</t>
  </si>
  <si>
    <t>ID22821</t>
  </si>
  <si>
    <t>ID22822</t>
  </si>
  <si>
    <t>ID22823</t>
  </si>
  <si>
    <t>ID22824</t>
  </si>
  <si>
    <t>ID22825</t>
  </si>
  <si>
    <t>ID22826</t>
  </si>
  <si>
    <t>ID22827</t>
  </si>
  <si>
    <t>ID22828</t>
  </si>
  <si>
    <t>ID22829</t>
  </si>
  <si>
    <t>ID22830</t>
  </si>
  <si>
    <t>ID22831</t>
  </si>
  <si>
    <t>ID22832</t>
  </si>
  <si>
    <t>ID22833</t>
  </si>
  <si>
    <t>ID22834</t>
  </si>
  <si>
    <t>ID22835</t>
  </si>
  <si>
    <t>ID22836</t>
  </si>
  <si>
    <t>ID22837</t>
  </si>
  <si>
    <t>ID22838</t>
  </si>
  <si>
    <t>ID22839</t>
  </si>
  <si>
    <t>ID22840</t>
  </si>
  <si>
    <t>ID22841</t>
  </si>
  <si>
    <t>ID22842</t>
  </si>
  <si>
    <t>ID22843</t>
  </si>
  <si>
    <t>ID22844</t>
  </si>
  <si>
    <t>ID22845</t>
  </si>
  <si>
    <t>ID22846</t>
  </si>
  <si>
    <t>ID22847</t>
  </si>
  <si>
    <t>ID22848</t>
  </si>
  <si>
    <t>ID22849</t>
  </si>
  <si>
    <t>ID22850</t>
  </si>
  <si>
    <t>ID22851</t>
  </si>
  <si>
    <t>ID22852</t>
  </si>
  <si>
    <t>ID22853</t>
  </si>
  <si>
    <t>ID22854</t>
  </si>
  <si>
    <t>ID22855</t>
  </si>
  <si>
    <t>ID22856</t>
  </si>
  <si>
    <t>ID22857</t>
  </si>
  <si>
    <t>ID22858</t>
  </si>
  <si>
    <t>ID22859</t>
  </si>
  <si>
    <t>ID22860</t>
  </si>
  <si>
    <t>ID22861</t>
  </si>
  <si>
    <t>ID22862</t>
  </si>
  <si>
    <t>ID22863</t>
  </si>
  <si>
    <t>ID22864</t>
  </si>
  <si>
    <t>ID22865</t>
  </si>
  <si>
    <t>ID22866</t>
  </si>
  <si>
    <t>ID22867</t>
  </si>
  <si>
    <t>ID22868</t>
  </si>
  <si>
    <t>ID22869</t>
  </si>
  <si>
    <t>ID22870</t>
  </si>
  <si>
    <t>ID22871</t>
  </si>
  <si>
    <t>ID22872</t>
  </si>
  <si>
    <t>ID22873</t>
  </si>
  <si>
    <t>ID22874</t>
  </si>
  <si>
    <t>ID22875</t>
  </si>
  <si>
    <t>ID22876</t>
  </si>
  <si>
    <t>ID22877</t>
  </si>
  <si>
    <t>ID22878</t>
  </si>
  <si>
    <t>ID22879</t>
  </si>
  <si>
    <t>ID22880</t>
  </si>
  <si>
    <t>ID22881</t>
  </si>
  <si>
    <t>ID22882</t>
  </si>
  <si>
    <t>ID22883</t>
  </si>
  <si>
    <t>ID22884</t>
  </si>
  <si>
    <t>ID22885</t>
  </si>
  <si>
    <t>ID22886</t>
  </si>
  <si>
    <t>ID22887</t>
  </si>
  <si>
    <t>ID22888</t>
  </si>
  <si>
    <t>ID22889</t>
  </si>
  <si>
    <t>ID22890</t>
  </si>
  <si>
    <t>ID22891</t>
  </si>
  <si>
    <t>ID22892</t>
  </si>
  <si>
    <t>ID22893</t>
  </si>
  <si>
    <t>ID22894</t>
  </si>
  <si>
    <t>ID22895</t>
  </si>
  <si>
    <t>ID22896</t>
  </si>
  <si>
    <t>ID22897</t>
  </si>
  <si>
    <t>ID22898</t>
  </si>
  <si>
    <t>ID22899</t>
  </si>
  <si>
    <t>ID22900</t>
  </si>
  <si>
    <t>ID22901</t>
  </si>
  <si>
    <t>ID22902</t>
  </si>
  <si>
    <t>ID22903</t>
  </si>
  <si>
    <t>ID22904</t>
  </si>
  <si>
    <t>ID22905</t>
  </si>
  <si>
    <t>ID22906</t>
  </si>
  <si>
    <t>ID22907</t>
  </si>
  <si>
    <t>ID22908</t>
  </si>
  <si>
    <t>ID22909</t>
  </si>
  <si>
    <t>ID22910</t>
  </si>
  <si>
    <t>ID22911</t>
  </si>
  <si>
    <t>ID22912</t>
  </si>
  <si>
    <t>ID22913</t>
  </si>
  <si>
    <t>ID22914</t>
  </si>
  <si>
    <t>ID22915</t>
  </si>
  <si>
    <t>ID22916</t>
  </si>
  <si>
    <t>ID22917</t>
  </si>
  <si>
    <t>ID22918</t>
  </si>
  <si>
    <t>ID22919</t>
  </si>
  <si>
    <t>ID22920</t>
  </si>
  <si>
    <t>ID22921</t>
  </si>
  <si>
    <t>ID22922</t>
  </si>
  <si>
    <t>ID22923</t>
  </si>
  <si>
    <t>ID22924</t>
  </si>
  <si>
    <t>ID22925</t>
  </si>
  <si>
    <t>ID22926</t>
  </si>
  <si>
    <t>ID22927</t>
  </si>
  <si>
    <t>ID22928</t>
  </si>
  <si>
    <t>ID22929</t>
  </si>
  <si>
    <t>ID22930</t>
  </si>
  <si>
    <t>ID22931</t>
  </si>
  <si>
    <t>ID22932</t>
  </si>
  <si>
    <t>ID22933</t>
  </si>
  <si>
    <t>ID22934</t>
  </si>
  <si>
    <t>ID22935</t>
  </si>
  <si>
    <t>ID22936</t>
  </si>
  <si>
    <t>ID22937</t>
  </si>
  <si>
    <t>ID22938</t>
  </si>
  <si>
    <t>ID22939</t>
  </si>
  <si>
    <t>ID22940</t>
  </si>
  <si>
    <t>ID22941</t>
  </si>
  <si>
    <t>ID22942</t>
  </si>
  <si>
    <t>ID22943</t>
  </si>
  <si>
    <t>ID22944</t>
  </si>
  <si>
    <t>ID22945</t>
  </si>
  <si>
    <t>ID22946</t>
  </si>
  <si>
    <t>ID22947</t>
  </si>
  <si>
    <t>ID22948</t>
  </si>
  <si>
    <t>ID22949</t>
  </si>
  <si>
    <t>ID22950</t>
  </si>
  <si>
    <t>ID22951</t>
  </si>
  <si>
    <t>ID22952</t>
  </si>
  <si>
    <t>ID22953</t>
  </si>
  <si>
    <t>ID22954</t>
  </si>
  <si>
    <t>ID22955</t>
  </si>
  <si>
    <t>ID22956</t>
  </si>
  <si>
    <t>ID22957</t>
  </si>
  <si>
    <t>ID22958</t>
  </si>
  <si>
    <t>ID22959</t>
  </si>
  <si>
    <t>ID22960</t>
  </si>
  <si>
    <t>ID22961</t>
  </si>
  <si>
    <t>ID22962</t>
  </si>
  <si>
    <t>ID22963</t>
  </si>
  <si>
    <t>ID22964</t>
  </si>
  <si>
    <t>ID22965</t>
  </si>
  <si>
    <t>ID22966</t>
  </si>
  <si>
    <t>ID22967</t>
  </si>
  <si>
    <t>ID22968</t>
  </si>
  <si>
    <t>ID22969</t>
  </si>
  <si>
    <t>ID22970</t>
  </si>
  <si>
    <t>ID22971</t>
  </si>
  <si>
    <t>ID22972</t>
  </si>
  <si>
    <t>ID22973</t>
  </si>
  <si>
    <t>ID22974</t>
  </si>
  <si>
    <t>ID22975</t>
  </si>
  <si>
    <t>ID22976</t>
  </si>
  <si>
    <t>ID22977</t>
  </si>
  <si>
    <t>ID22978</t>
  </si>
  <si>
    <t>ID22979</t>
  </si>
  <si>
    <t>ID22980</t>
  </si>
  <si>
    <t>ID22981</t>
  </si>
  <si>
    <t>ID22982</t>
  </si>
  <si>
    <t>ID22983</t>
  </si>
  <si>
    <t>ID22984</t>
  </si>
  <si>
    <t>ID22985</t>
  </si>
  <si>
    <t>ID22986</t>
  </si>
  <si>
    <t>ID22987</t>
  </si>
  <si>
    <t>ID22988</t>
  </si>
  <si>
    <t>ID22989</t>
  </si>
  <si>
    <t>ID22990</t>
  </si>
  <si>
    <t>ID22991</t>
  </si>
  <si>
    <t>ID22992</t>
  </si>
  <si>
    <t>ID22993</t>
  </si>
  <si>
    <t>ID22994</t>
  </si>
  <si>
    <t>ID22995</t>
  </si>
  <si>
    <t>ID22996</t>
  </si>
  <si>
    <t>ID22997</t>
  </si>
  <si>
    <t>ID22998</t>
  </si>
  <si>
    <t>ID22999</t>
  </si>
  <si>
    <t>ID23000</t>
  </si>
  <si>
    <t>ID23001</t>
  </si>
  <si>
    <t>ID23002</t>
  </si>
  <si>
    <t>ID23003</t>
  </si>
  <si>
    <t>ID23004</t>
  </si>
  <si>
    <t>ID23005</t>
  </si>
  <si>
    <t>ID23006</t>
  </si>
  <si>
    <t>ID23007</t>
  </si>
  <si>
    <t>ID23008</t>
  </si>
  <si>
    <t>ID23009</t>
  </si>
  <si>
    <t>ID23010</t>
  </si>
  <si>
    <t>ID23011</t>
  </si>
  <si>
    <t>ID23012</t>
  </si>
  <si>
    <t>ID23013</t>
  </si>
  <si>
    <t>ID23014</t>
  </si>
  <si>
    <t>ID23015</t>
  </si>
  <si>
    <t>ID23016</t>
  </si>
  <si>
    <t>ID23017</t>
  </si>
  <si>
    <t>ID23018</t>
  </si>
  <si>
    <t>ID23019</t>
  </si>
  <si>
    <t>ID23020</t>
  </si>
  <si>
    <t>ID23021</t>
  </si>
  <si>
    <t>ID23022</t>
  </si>
  <si>
    <t>ID23023</t>
  </si>
  <si>
    <t>ID23024</t>
  </si>
  <si>
    <t>ID23025</t>
  </si>
  <si>
    <t>ID23026</t>
  </si>
  <si>
    <t>ID23027</t>
  </si>
  <si>
    <t>ID23028</t>
  </si>
  <si>
    <t>ID23029</t>
  </si>
  <si>
    <t>ID23030</t>
  </si>
  <si>
    <t>ID23031</t>
  </si>
  <si>
    <t>ID23032</t>
  </si>
  <si>
    <t>ID23033</t>
  </si>
  <si>
    <t>ID23034</t>
  </si>
  <si>
    <t>ID23035</t>
  </si>
  <si>
    <t>ID23036</t>
  </si>
  <si>
    <t>ID23037</t>
  </si>
  <si>
    <t>ID23038</t>
  </si>
  <si>
    <t>ID23039</t>
  </si>
  <si>
    <t>ID23040</t>
  </si>
  <si>
    <t>ID23041</t>
  </si>
  <si>
    <t>ID23042</t>
  </si>
  <si>
    <t>ID23043</t>
  </si>
  <si>
    <t>ID23044</t>
  </si>
  <si>
    <t>ID23045</t>
  </si>
  <si>
    <t>ID23046</t>
  </si>
  <si>
    <t>ID23047</t>
  </si>
  <si>
    <t>ID23048</t>
  </si>
  <si>
    <t>ID23049</t>
  </si>
  <si>
    <t>ID23050</t>
  </si>
  <si>
    <t>ID23051</t>
  </si>
  <si>
    <t>ID23052</t>
  </si>
  <si>
    <t>ID23053</t>
  </si>
  <si>
    <t>ID23054</t>
  </si>
  <si>
    <t>ID23055</t>
  </si>
  <si>
    <t>ID23056</t>
  </si>
  <si>
    <t>ID23057</t>
  </si>
  <si>
    <t>ID23058</t>
  </si>
  <si>
    <t>ID23059</t>
  </si>
  <si>
    <t>ID23060</t>
  </si>
  <si>
    <t>ID23061</t>
  </si>
  <si>
    <t>ID23062</t>
  </si>
  <si>
    <t>ID23063</t>
  </si>
  <si>
    <t>ID23064</t>
  </si>
  <si>
    <t>ID23065</t>
  </si>
  <si>
    <t>ID23066</t>
  </si>
  <si>
    <t>ID23067</t>
  </si>
  <si>
    <t>ID23068</t>
  </si>
  <si>
    <t>ID23069</t>
  </si>
  <si>
    <t>ID23070</t>
  </si>
  <si>
    <t>ID23071</t>
  </si>
  <si>
    <t>ID23072</t>
  </si>
  <si>
    <t>ID23073</t>
  </si>
  <si>
    <t>ID23074</t>
  </si>
  <si>
    <t>ID23075</t>
  </si>
  <si>
    <t>ID23076</t>
  </si>
  <si>
    <t>ID23077</t>
  </si>
  <si>
    <t>ID23078</t>
  </si>
  <si>
    <t>ID23079</t>
  </si>
  <si>
    <t>ID23080</t>
  </si>
  <si>
    <t>ID23081</t>
  </si>
  <si>
    <t>ID23082</t>
  </si>
  <si>
    <t>ID23083</t>
  </si>
  <si>
    <t>ID23084</t>
  </si>
  <si>
    <t>ID23085</t>
  </si>
  <si>
    <t>ID23086</t>
  </si>
  <si>
    <t>ID23087</t>
  </si>
  <si>
    <t>ID23088</t>
  </si>
  <si>
    <t>ID23089</t>
  </si>
  <si>
    <t>ID23090</t>
  </si>
  <si>
    <t>ID23091</t>
  </si>
  <si>
    <t>ID23092</t>
  </si>
  <si>
    <t>ID23093</t>
  </si>
  <si>
    <t>ID23094</t>
  </si>
  <si>
    <t>ID23095</t>
  </si>
  <si>
    <t>ID23096</t>
  </si>
  <si>
    <t>ID23097</t>
  </si>
  <si>
    <t>ID23098</t>
  </si>
  <si>
    <t>ID23099</t>
  </si>
  <si>
    <t>ID23100</t>
  </si>
  <si>
    <t>ID23101</t>
  </si>
  <si>
    <t>ID23102</t>
  </si>
  <si>
    <t>ID23103</t>
  </si>
  <si>
    <t>ID23104</t>
  </si>
  <si>
    <t>ID23105</t>
  </si>
  <si>
    <t>ID23106</t>
  </si>
  <si>
    <t>ID23107</t>
  </si>
  <si>
    <t>ID23108</t>
  </si>
  <si>
    <t>ID23109</t>
  </si>
  <si>
    <t>ID23110</t>
  </si>
  <si>
    <t>ID23111</t>
  </si>
  <si>
    <t>ID23112</t>
  </si>
  <si>
    <t>ID23113</t>
  </si>
  <si>
    <t>ID23114</t>
  </si>
  <si>
    <t>ID23115</t>
  </si>
  <si>
    <t>ID23116</t>
  </si>
  <si>
    <t>ID23117</t>
  </si>
  <si>
    <t>ID23118</t>
  </si>
  <si>
    <t>ID23119</t>
  </si>
  <si>
    <t>ID23120</t>
  </si>
  <si>
    <t>ID23121</t>
  </si>
  <si>
    <t>ID23122</t>
  </si>
  <si>
    <t>ID23123</t>
  </si>
  <si>
    <t>ID23124</t>
  </si>
  <si>
    <t>ID23125</t>
  </si>
  <si>
    <t>ID23126</t>
  </si>
  <si>
    <t>ID23127</t>
  </si>
  <si>
    <t>ID23128</t>
  </si>
  <si>
    <t>ID23129</t>
  </si>
  <si>
    <t>ID23130</t>
  </si>
  <si>
    <t>ID23131</t>
  </si>
  <si>
    <t>ID23132</t>
  </si>
  <si>
    <t>ID23133</t>
  </si>
  <si>
    <t>ID23134</t>
  </si>
  <si>
    <t>ID23135</t>
  </si>
  <si>
    <t>ID23136</t>
  </si>
  <si>
    <t>ID23137</t>
  </si>
  <si>
    <t>ID23138</t>
  </si>
  <si>
    <t>ID23139</t>
  </si>
  <si>
    <t>ID23140</t>
  </si>
  <si>
    <t>ID23141</t>
  </si>
  <si>
    <t>ID23142</t>
  </si>
  <si>
    <t>ID23143</t>
  </si>
  <si>
    <t>ID23144</t>
  </si>
  <si>
    <t>ID23145</t>
  </si>
  <si>
    <t>ID23146</t>
  </si>
  <si>
    <t>ID23147</t>
  </si>
  <si>
    <t>ID23148</t>
  </si>
  <si>
    <t>ID23149</t>
  </si>
  <si>
    <t>ID23150</t>
  </si>
  <si>
    <t>ID23151</t>
  </si>
  <si>
    <t>ID23152</t>
  </si>
  <si>
    <t>ID23153</t>
  </si>
  <si>
    <t>ID23154</t>
  </si>
  <si>
    <t>ID23155</t>
  </si>
  <si>
    <t>ID23156</t>
  </si>
  <si>
    <t>ID23157</t>
  </si>
  <si>
    <t>ID23158</t>
  </si>
  <si>
    <t>ID23159</t>
  </si>
  <si>
    <t>ID23160</t>
  </si>
  <si>
    <t>ID23161</t>
  </si>
  <si>
    <t>ID23162</t>
  </si>
  <si>
    <t>ID23163</t>
  </si>
  <si>
    <t>ID23164</t>
  </si>
  <si>
    <t>ID23165</t>
  </si>
  <si>
    <t>ID23166</t>
  </si>
  <si>
    <t>ID23167</t>
  </si>
  <si>
    <t>ID23168</t>
  </si>
  <si>
    <t>ID23169</t>
  </si>
  <si>
    <t>ID23170</t>
  </si>
  <si>
    <t>ID23171</t>
  </si>
  <si>
    <t>ID23172</t>
  </si>
  <si>
    <t>ID23173</t>
  </si>
  <si>
    <t>ID23174</t>
  </si>
  <si>
    <t>ID23175</t>
  </si>
  <si>
    <t>ID23176</t>
  </si>
  <si>
    <t>ID23177</t>
  </si>
  <si>
    <t>ID23178</t>
  </si>
  <si>
    <t>ID23179</t>
  </si>
  <si>
    <t>ID23180</t>
  </si>
  <si>
    <t>ID23181</t>
  </si>
  <si>
    <t>ID23182</t>
  </si>
  <si>
    <t>ID23183</t>
  </si>
  <si>
    <t>ID23184</t>
  </si>
  <si>
    <t>ID23185</t>
  </si>
  <si>
    <t>ID23186</t>
  </si>
  <si>
    <t>ID23187</t>
  </si>
  <si>
    <t>ID23188</t>
  </si>
  <si>
    <t>ID23189</t>
  </si>
  <si>
    <t>ID23190</t>
  </si>
  <si>
    <t>ID23191</t>
  </si>
  <si>
    <t>ID23192</t>
  </si>
  <si>
    <t>ID23193</t>
  </si>
  <si>
    <t>ID23194</t>
  </si>
  <si>
    <t>ID23195</t>
  </si>
  <si>
    <t>ID23196</t>
  </si>
  <si>
    <t>ID23197</t>
  </si>
  <si>
    <t>ID23198</t>
  </si>
  <si>
    <t>ID23199</t>
  </si>
  <si>
    <t>ID23200</t>
  </si>
  <si>
    <t>ID23201</t>
  </si>
  <si>
    <t>ID23202</t>
  </si>
  <si>
    <t>ID23203</t>
  </si>
  <si>
    <t>ID23204</t>
  </si>
  <si>
    <t>ID23205</t>
  </si>
  <si>
    <t>ID23206</t>
  </si>
  <si>
    <t>ID23207</t>
  </si>
  <si>
    <t>ID23208</t>
  </si>
  <si>
    <t>ID23209</t>
  </si>
  <si>
    <t>ID23210</t>
  </si>
  <si>
    <t>ID23211</t>
  </si>
  <si>
    <t>ID23212</t>
  </si>
  <si>
    <t>ID23213</t>
  </si>
  <si>
    <t>ID23214</t>
  </si>
  <si>
    <t>ID23215</t>
  </si>
  <si>
    <t>ID23216</t>
  </si>
  <si>
    <t>ID23217</t>
  </si>
  <si>
    <t>ID23218</t>
  </si>
  <si>
    <t>ID23219</t>
  </si>
  <si>
    <t>ID23220</t>
  </si>
  <si>
    <t>ID23221</t>
  </si>
  <si>
    <t>ID23222</t>
  </si>
  <si>
    <t>ID23223</t>
  </si>
  <si>
    <t>ID23224</t>
  </si>
  <si>
    <t>ID23225</t>
  </si>
  <si>
    <t>ID23226</t>
  </si>
  <si>
    <t>ID23227</t>
  </si>
  <si>
    <t>ID23228</t>
  </si>
  <si>
    <t>ID23229</t>
  </si>
  <si>
    <t>ID23230</t>
  </si>
  <si>
    <t>ID23231</t>
  </si>
  <si>
    <t>ID23232</t>
  </si>
  <si>
    <t>ID23233</t>
  </si>
  <si>
    <t>ID23234</t>
  </si>
  <si>
    <t>ID23235</t>
  </si>
  <si>
    <t>ID23236</t>
  </si>
  <si>
    <t>ID23237</t>
  </si>
  <si>
    <t>ID23238</t>
  </si>
  <si>
    <t>ID23239</t>
  </si>
  <si>
    <t>ID23240</t>
  </si>
  <si>
    <t>ID23241</t>
  </si>
  <si>
    <t>ID23242</t>
  </si>
  <si>
    <t>ID23243</t>
  </si>
  <si>
    <t>ID23244</t>
  </si>
  <si>
    <t>ID23245</t>
  </si>
  <si>
    <t>ID23246</t>
  </si>
  <si>
    <t>ID23247</t>
  </si>
  <si>
    <t>ID23248</t>
  </si>
  <si>
    <t>ID23249</t>
  </si>
  <si>
    <t>ID23250</t>
  </si>
  <si>
    <t>ID23251</t>
  </si>
  <si>
    <t>ID23252</t>
  </si>
  <si>
    <t>ID23253</t>
  </si>
  <si>
    <t>ID23254</t>
  </si>
  <si>
    <t>ID23255</t>
  </si>
  <si>
    <t>ID23256</t>
  </si>
  <si>
    <t>ID23257</t>
  </si>
  <si>
    <t>ID23258</t>
  </si>
  <si>
    <t>ID23259</t>
  </si>
  <si>
    <t>ID23260</t>
  </si>
  <si>
    <t>ID23261</t>
  </si>
  <si>
    <t>ID23262</t>
  </si>
  <si>
    <t>ID23263</t>
  </si>
  <si>
    <t>ID23264</t>
  </si>
  <si>
    <t>ID23265</t>
  </si>
  <si>
    <t>ID23266</t>
  </si>
  <si>
    <t>ID23267</t>
  </si>
  <si>
    <t>ID23268</t>
  </si>
  <si>
    <t>ID23269</t>
  </si>
  <si>
    <t>ID23270</t>
  </si>
  <si>
    <t>ID23271</t>
  </si>
  <si>
    <t>ID23272</t>
  </si>
  <si>
    <t>ID23273</t>
  </si>
  <si>
    <t>ID23274</t>
  </si>
  <si>
    <t>ID23275</t>
  </si>
  <si>
    <t>ID23276</t>
  </si>
  <si>
    <t>ID23277</t>
  </si>
  <si>
    <t>ID23278</t>
  </si>
  <si>
    <t>ID23279</t>
  </si>
  <si>
    <t>ID23280</t>
  </si>
  <si>
    <t>ID23281</t>
  </si>
  <si>
    <t>ID23282</t>
  </si>
  <si>
    <t>ID23283</t>
  </si>
  <si>
    <t>ID23284</t>
  </si>
  <si>
    <t>ID23285</t>
  </si>
  <si>
    <t>ID23286</t>
  </si>
  <si>
    <t>ID23287</t>
  </si>
  <si>
    <t>ID23288</t>
  </si>
  <si>
    <t>ID23289</t>
  </si>
  <si>
    <t>ID23290</t>
  </si>
  <si>
    <t>ID23291</t>
  </si>
  <si>
    <t>ID23292</t>
  </si>
  <si>
    <t>ID23293</t>
  </si>
  <si>
    <t>ID23294</t>
  </si>
  <si>
    <t>ID23295</t>
  </si>
  <si>
    <t>ID23296</t>
  </si>
  <si>
    <t>ID23297</t>
  </si>
  <si>
    <t>ID23298</t>
  </si>
  <si>
    <t>ID23299</t>
  </si>
  <si>
    <t>ID23300</t>
  </si>
  <si>
    <t>ID23301</t>
  </si>
  <si>
    <t>ID23302</t>
  </si>
  <si>
    <t>ID23303</t>
  </si>
  <si>
    <t>ID23304</t>
  </si>
  <si>
    <t>ID23305</t>
  </si>
  <si>
    <t>ID23306</t>
  </si>
  <si>
    <t>ID23307</t>
  </si>
  <si>
    <t>ID23308</t>
  </si>
  <si>
    <t>ID23309</t>
  </si>
  <si>
    <t>ID23310</t>
  </si>
  <si>
    <t>ID23311</t>
  </si>
  <si>
    <t>ID23312</t>
  </si>
  <si>
    <t>ID23313</t>
  </si>
  <si>
    <t>ID23314</t>
  </si>
  <si>
    <t>ID23315</t>
  </si>
  <si>
    <t>ID23316</t>
  </si>
  <si>
    <t>ID23317</t>
  </si>
  <si>
    <t>ID23318</t>
  </si>
  <si>
    <t>ID23319</t>
  </si>
  <si>
    <t>ID23320</t>
  </si>
  <si>
    <t>ID23321</t>
  </si>
  <si>
    <t>ID23322</t>
  </si>
  <si>
    <t>ID23323</t>
  </si>
  <si>
    <t>ID23324</t>
  </si>
  <si>
    <t>ID23325</t>
  </si>
  <si>
    <t>ID23326</t>
  </si>
  <si>
    <t>ID23327</t>
  </si>
  <si>
    <t>ID23328</t>
  </si>
  <si>
    <t>ID23329</t>
  </si>
  <si>
    <t>ID23330</t>
  </si>
  <si>
    <t>ID23331</t>
  </si>
  <si>
    <t>ID23332</t>
  </si>
  <si>
    <t>ID23333</t>
  </si>
  <si>
    <t>ID23334</t>
  </si>
  <si>
    <t>ID23335</t>
  </si>
  <si>
    <t>ID23336</t>
  </si>
  <si>
    <t>ID23337</t>
  </si>
  <si>
    <t>ID23338</t>
  </si>
  <si>
    <t>ID23339</t>
  </si>
  <si>
    <t>ID23340</t>
  </si>
  <si>
    <t>ID23341</t>
  </si>
  <si>
    <t>ID23342</t>
  </si>
  <si>
    <t>ID23343</t>
  </si>
  <si>
    <t>ID23344</t>
  </si>
  <si>
    <t>ID23345</t>
  </si>
  <si>
    <t>ID23346</t>
  </si>
  <si>
    <t>ID23347</t>
  </si>
  <si>
    <t>ID23348</t>
  </si>
  <si>
    <t>ID23349</t>
  </si>
  <si>
    <t>ID23350</t>
  </si>
  <si>
    <t>ID23351</t>
  </si>
  <si>
    <t>ID23352</t>
  </si>
  <si>
    <t>ID23353</t>
  </si>
  <si>
    <t>ID23354</t>
  </si>
  <si>
    <t>ID23355</t>
  </si>
  <si>
    <t>ID23356</t>
  </si>
  <si>
    <t>ID23357</t>
  </si>
  <si>
    <t>ID23358</t>
  </si>
  <si>
    <t>ID23359</t>
  </si>
  <si>
    <t>ID23360</t>
  </si>
  <si>
    <t>ID23361</t>
  </si>
  <si>
    <t>ID23362</t>
  </si>
  <si>
    <t>ID23363</t>
  </si>
  <si>
    <t>ID23364</t>
  </si>
  <si>
    <t>ID23365</t>
  </si>
  <si>
    <t>ID23366</t>
  </si>
  <si>
    <t>ID23367</t>
  </si>
  <si>
    <t>ID23368</t>
  </si>
  <si>
    <t>ID23369</t>
  </si>
  <si>
    <t>ID23370</t>
  </si>
  <si>
    <t>ID23371</t>
  </si>
  <si>
    <t>ID23372</t>
  </si>
  <si>
    <t>ID23373</t>
  </si>
  <si>
    <t>ID23374</t>
  </si>
  <si>
    <t>ID23375</t>
  </si>
  <si>
    <t>ID23376</t>
  </si>
  <si>
    <t>ID23377</t>
  </si>
  <si>
    <t>ID23378</t>
  </si>
  <si>
    <t>ID23379</t>
  </si>
  <si>
    <t>ID23380</t>
  </si>
  <si>
    <t>ID23381</t>
  </si>
  <si>
    <t>ID23382</t>
  </si>
  <si>
    <t>ID23383</t>
  </si>
  <si>
    <t>ID23384</t>
  </si>
  <si>
    <t>ID23385</t>
  </si>
  <si>
    <t>ID23386</t>
  </si>
  <si>
    <t>ID23387</t>
  </si>
  <si>
    <t>ID23388</t>
  </si>
  <si>
    <t>ID23389</t>
  </si>
  <si>
    <t>ID23390</t>
  </si>
  <si>
    <t>ID23391</t>
  </si>
  <si>
    <t>ID23392</t>
  </si>
  <si>
    <t>ID23393</t>
  </si>
  <si>
    <t>ID23394</t>
  </si>
  <si>
    <t>ID23395</t>
  </si>
  <si>
    <t>ID23396</t>
  </si>
  <si>
    <t>ID23397</t>
  </si>
  <si>
    <t>ID23398</t>
  </si>
  <si>
    <t>ID23399</t>
  </si>
  <si>
    <t>ID23400</t>
  </si>
  <si>
    <t>ID23401</t>
  </si>
  <si>
    <t>ID23402</t>
  </si>
  <si>
    <t>ID23403</t>
  </si>
  <si>
    <t>ID23404</t>
  </si>
  <si>
    <t>ID23405</t>
  </si>
  <si>
    <t>ID23406</t>
  </si>
  <si>
    <t>ID23407</t>
  </si>
  <si>
    <t>ID23408</t>
  </si>
  <si>
    <t>ID23409</t>
  </si>
  <si>
    <t>ID23410</t>
  </si>
  <si>
    <t>ID23411</t>
  </si>
  <si>
    <t>ID23412</t>
  </si>
  <si>
    <t>ID23413</t>
  </si>
  <si>
    <t>ID23414</t>
  </si>
  <si>
    <t>ID23415</t>
  </si>
  <si>
    <t>ID23416</t>
  </si>
  <si>
    <t>ID23417</t>
  </si>
  <si>
    <t>ID23418</t>
  </si>
  <si>
    <t>ID23419</t>
  </si>
  <si>
    <t>ID23420</t>
  </si>
  <si>
    <t>ID23421</t>
  </si>
  <si>
    <t>ID23422</t>
  </si>
  <si>
    <t>ID23423</t>
  </si>
  <si>
    <t>ID23424</t>
  </si>
  <si>
    <t>ID23425</t>
  </si>
  <si>
    <t>ID23426</t>
  </si>
  <si>
    <t>ID23427</t>
  </si>
  <si>
    <t>ID23428</t>
  </si>
  <si>
    <t>ID23429</t>
  </si>
  <si>
    <t>ID23430</t>
  </si>
  <si>
    <t>ID23431</t>
  </si>
  <si>
    <t>ID23432</t>
  </si>
  <si>
    <t>ID23433</t>
  </si>
  <si>
    <t>ID23434</t>
  </si>
  <si>
    <t>ID23435</t>
  </si>
  <si>
    <t>ID23436</t>
  </si>
  <si>
    <t>ID23437</t>
  </si>
  <si>
    <t>ID23438</t>
  </si>
  <si>
    <t>ID23439</t>
  </si>
  <si>
    <t>ID23440</t>
  </si>
  <si>
    <t>ID23441</t>
  </si>
  <si>
    <t>ID23442</t>
  </si>
  <si>
    <t>ID23443</t>
  </si>
  <si>
    <t>ID23444</t>
  </si>
  <si>
    <t>ID23445</t>
  </si>
  <si>
    <t>ID23446</t>
  </si>
  <si>
    <t>ID23447</t>
  </si>
  <si>
    <t>ID23448</t>
  </si>
  <si>
    <t>ID23449</t>
  </si>
  <si>
    <t>ID23450</t>
  </si>
  <si>
    <t>ID23451</t>
  </si>
  <si>
    <t>ID23452</t>
  </si>
  <si>
    <t>ID23453</t>
  </si>
  <si>
    <t>ID23454</t>
  </si>
  <si>
    <t>ID23455</t>
  </si>
  <si>
    <t>ID23456</t>
  </si>
  <si>
    <t>ID23457</t>
  </si>
  <si>
    <t>ID23458</t>
  </si>
  <si>
    <t>ID23459</t>
  </si>
  <si>
    <t>ID23460</t>
  </si>
  <si>
    <t>ID23461</t>
  </si>
  <si>
    <t>ID23462</t>
  </si>
  <si>
    <t>ID23463</t>
  </si>
  <si>
    <t>ID23464</t>
  </si>
  <si>
    <t>ID23465</t>
  </si>
  <si>
    <t>ID23466</t>
  </si>
  <si>
    <t>ID23467</t>
  </si>
  <si>
    <t>ID23468</t>
  </si>
  <si>
    <t>ID23469</t>
  </si>
  <si>
    <t>ID23470</t>
  </si>
  <si>
    <t>ID23471</t>
  </si>
  <si>
    <t>ID23472</t>
  </si>
  <si>
    <t>ID23473</t>
  </si>
  <si>
    <t>ID23474</t>
  </si>
  <si>
    <t>ID23475</t>
  </si>
  <si>
    <t>ID23476</t>
  </si>
  <si>
    <t>ID23477</t>
  </si>
  <si>
    <t>ID23478</t>
  </si>
  <si>
    <t>ID23479</t>
  </si>
  <si>
    <t>ID23480</t>
  </si>
  <si>
    <t>ID23481</t>
  </si>
  <si>
    <t>ID23482</t>
  </si>
  <si>
    <t>ID23483</t>
  </si>
  <si>
    <t>ID23484</t>
  </si>
  <si>
    <t>ID23485</t>
  </si>
  <si>
    <t>ID23486</t>
  </si>
  <si>
    <t>ID23487</t>
  </si>
  <si>
    <t>ID23488</t>
  </si>
  <si>
    <t>ID23489</t>
  </si>
  <si>
    <t>ID23490</t>
  </si>
  <si>
    <t>ID23491</t>
  </si>
  <si>
    <t>ID23492</t>
  </si>
  <si>
    <t>ID23493</t>
  </si>
  <si>
    <t>ID23494</t>
  </si>
  <si>
    <t>ID23495</t>
  </si>
  <si>
    <t>ID23496</t>
  </si>
  <si>
    <t>ID23497</t>
  </si>
  <si>
    <t>ID23498</t>
  </si>
  <si>
    <t>ID23499</t>
  </si>
  <si>
    <t>ID23500</t>
  </si>
  <si>
    <t>ID23501</t>
  </si>
  <si>
    <t>ID23502</t>
  </si>
  <si>
    <t>ID23503</t>
  </si>
  <si>
    <t>ID23504</t>
  </si>
  <si>
    <t>ID23505</t>
  </si>
  <si>
    <t>ID23506</t>
  </si>
  <si>
    <t>ID23507</t>
  </si>
  <si>
    <t>ID23508</t>
  </si>
  <si>
    <t>ID23509</t>
  </si>
  <si>
    <t>ID23510</t>
  </si>
  <si>
    <t>ID23511</t>
  </si>
  <si>
    <t>ID23512</t>
  </si>
  <si>
    <t>ID23513</t>
  </si>
  <si>
    <t>ID23514</t>
  </si>
  <si>
    <t>ID23515</t>
  </si>
  <si>
    <t>ID23516</t>
  </si>
  <si>
    <t>ID23517</t>
  </si>
  <si>
    <t>ID23518</t>
  </si>
  <si>
    <t>ID23519</t>
  </si>
  <si>
    <t>ID23520</t>
  </si>
  <si>
    <t>ID23521</t>
  </si>
  <si>
    <t>ID23522</t>
  </si>
  <si>
    <t>ID23523</t>
  </si>
  <si>
    <t>ID23524</t>
  </si>
  <si>
    <t>ID23525</t>
  </si>
  <si>
    <t>ID23526</t>
  </si>
  <si>
    <t>ID23527</t>
  </si>
  <si>
    <t>ID23528</t>
  </si>
  <si>
    <t>ID23529</t>
  </si>
  <si>
    <t>ID23530</t>
  </si>
  <si>
    <t>ID23531</t>
  </si>
  <si>
    <t>ID23532</t>
  </si>
  <si>
    <t>ID23533</t>
  </si>
  <si>
    <t>ID23534</t>
  </si>
  <si>
    <t>ID23535</t>
  </si>
  <si>
    <t>ID23536</t>
  </si>
  <si>
    <t>ID23537</t>
  </si>
  <si>
    <t>ID23538</t>
  </si>
  <si>
    <t>ID23539</t>
  </si>
  <si>
    <t>ID23540</t>
  </si>
  <si>
    <t>ID23541</t>
  </si>
  <si>
    <t>ID23542</t>
  </si>
  <si>
    <t>ID23543</t>
  </si>
  <si>
    <t>ID23544</t>
  </si>
  <si>
    <t>ID23545</t>
  </si>
  <si>
    <t>ID23546</t>
  </si>
  <si>
    <t>ID23547</t>
  </si>
  <si>
    <t>ID23548</t>
  </si>
  <si>
    <t>ID23549</t>
  </si>
  <si>
    <t>ID23550</t>
  </si>
  <si>
    <t>ID23551</t>
  </si>
  <si>
    <t>ID23552</t>
  </si>
  <si>
    <t>ID23553</t>
  </si>
  <si>
    <t>ID23554</t>
  </si>
  <si>
    <t>ID23555</t>
  </si>
  <si>
    <t>ID23556</t>
  </si>
  <si>
    <t>ID23557</t>
  </si>
  <si>
    <t>ID23558</t>
  </si>
  <si>
    <t>ID23559</t>
  </si>
  <si>
    <t>ID23560</t>
  </si>
  <si>
    <t>ID23561</t>
  </si>
  <si>
    <t>ID23562</t>
  </si>
  <si>
    <t>ID23563</t>
  </si>
  <si>
    <t>ID23564</t>
  </si>
  <si>
    <t>ID23565</t>
  </si>
  <si>
    <t>ID23566</t>
  </si>
  <si>
    <t>ID23567</t>
  </si>
  <si>
    <t>ID23568</t>
  </si>
  <si>
    <t>ID23569</t>
  </si>
  <si>
    <t>ID23570</t>
  </si>
  <si>
    <t>ID23571</t>
  </si>
  <si>
    <t>ID23572</t>
  </si>
  <si>
    <t>ID23573</t>
  </si>
  <si>
    <t>ID23574</t>
  </si>
  <si>
    <t>ID23575</t>
  </si>
  <si>
    <t>ID23576</t>
  </si>
  <si>
    <t>ID23577</t>
  </si>
  <si>
    <t>ID23578</t>
  </si>
  <si>
    <t>ID23579</t>
  </si>
  <si>
    <t>ID23580</t>
  </si>
  <si>
    <t>ID23581</t>
  </si>
  <si>
    <t>ID23582</t>
  </si>
  <si>
    <t>ID23583</t>
  </si>
  <si>
    <t>ID23584</t>
  </si>
  <si>
    <t>ID23585</t>
  </si>
  <si>
    <t>ID23586</t>
  </si>
  <si>
    <t>ID23587</t>
  </si>
  <si>
    <t>ID23588</t>
  </si>
  <si>
    <t>ID23589</t>
  </si>
  <si>
    <t>ID23590</t>
  </si>
  <si>
    <t>ID23591</t>
  </si>
  <si>
    <t>ID23592</t>
  </si>
  <si>
    <t>ID23593</t>
  </si>
  <si>
    <t>ID23594</t>
  </si>
  <si>
    <t>ID23595</t>
  </si>
  <si>
    <t>ID23596</t>
  </si>
  <si>
    <t>ID23597</t>
  </si>
  <si>
    <t>ID23598</t>
  </si>
  <si>
    <t>ID23599</t>
  </si>
  <si>
    <t>ID23600</t>
  </si>
  <si>
    <t>ID23601</t>
  </si>
  <si>
    <t>ID23602</t>
  </si>
  <si>
    <t>ID23603</t>
  </si>
  <si>
    <t>ID23604</t>
  </si>
  <si>
    <t>ID23605</t>
  </si>
  <si>
    <t>ID23606</t>
  </si>
  <si>
    <t>ID23607</t>
  </si>
  <si>
    <t>ID23608</t>
  </si>
  <si>
    <t>ID23609</t>
  </si>
  <si>
    <t>ID23610</t>
  </si>
  <si>
    <t>ID23611</t>
  </si>
  <si>
    <t>ID23612</t>
  </si>
  <si>
    <t>ID23613</t>
  </si>
  <si>
    <t>ID23614</t>
  </si>
  <si>
    <t>ID23615</t>
  </si>
  <si>
    <t>ID23616</t>
  </si>
  <si>
    <t>ID23617</t>
  </si>
  <si>
    <t>ID23618</t>
  </si>
  <si>
    <t>ID23619</t>
  </si>
  <si>
    <t>ID23620</t>
  </si>
  <si>
    <t>ID23621</t>
  </si>
  <si>
    <t>ID23622</t>
  </si>
  <si>
    <t>ID23623</t>
  </si>
  <si>
    <t>ID23624</t>
  </si>
  <si>
    <t>ID23625</t>
  </si>
  <si>
    <t>ID23626</t>
  </si>
  <si>
    <t>ID23627</t>
  </si>
  <si>
    <t>ID23628</t>
  </si>
  <si>
    <t>ID23629</t>
  </si>
  <si>
    <t>ID23630</t>
  </si>
  <si>
    <t>ID23631</t>
  </si>
  <si>
    <t>ID23632</t>
  </si>
  <si>
    <t>ID23633</t>
  </si>
  <si>
    <t>ID23634</t>
  </si>
  <si>
    <t>ID23635</t>
  </si>
  <si>
    <t>ID23636</t>
  </si>
  <si>
    <t>ID23637</t>
  </si>
  <si>
    <t>ID23638</t>
  </si>
  <si>
    <t>ID23639</t>
  </si>
  <si>
    <t>ID23640</t>
  </si>
  <si>
    <t>ID23641</t>
  </si>
  <si>
    <t>ID23642</t>
  </si>
  <si>
    <t>ID23643</t>
  </si>
  <si>
    <t>ID23644</t>
  </si>
  <si>
    <t>ID23645</t>
  </si>
  <si>
    <t>ID23646</t>
  </si>
  <si>
    <t>ID23647</t>
  </si>
  <si>
    <t>ID23648</t>
  </si>
  <si>
    <t>ID23649</t>
  </si>
  <si>
    <t>ID23650</t>
  </si>
  <si>
    <t>ID23651</t>
  </si>
  <si>
    <t>ID23652</t>
  </si>
  <si>
    <t>ID23653</t>
  </si>
  <si>
    <t>ID23654</t>
  </si>
  <si>
    <t>ID23655</t>
  </si>
  <si>
    <t>ID23656</t>
  </si>
  <si>
    <t>ID23657</t>
  </si>
  <si>
    <t>ID23658</t>
  </si>
  <si>
    <t>ID23659</t>
  </si>
  <si>
    <t>ID23660</t>
  </si>
  <si>
    <t>ID23661</t>
  </si>
  <si>
    <t>ID23662</t>
  </si>
  <si>
    <t>ID23663</t>
  </si>
  <si>
    <t>ID23664</t>
  </si>
  <si>
    <t>ID23665</t>
  </si>
  <si>
    <t>ID23666</t>
  </si>
  <si>
    <t>ID23667</t>
  </si>
  <si>
    <t>ID23668</t>
  </si>
  <si>
    <t>ID23669</t>
  </si>
  <si>
    <t>ID23670</t>
  </si>
  <si>
    <t>ID23671</t>
  </si>
  <si>
    <t>ID23672</t>
  </si>
  <si>
    <t>ID23673</t>
  </si>
  <si>
    <t>ID23674</t>
  </si>
  <si>
    <t>ID23675</t>
  </si>
  <si>
    <t>ID23676</t>
  </si>
  <si>
    <t>ID23677</t>
  </si>
  <si>
    <t>ID23678</t>
  </si>
  <si>
    <t>ID23679</t>
  </si>
  <si>
    <t>ID23680</t>
  </si>
  <si>
    <t>ID23681</t>
  </si>
  <si>
    <t>ID23682</t>
  </si>
  <si>
    <t>ID23683</t>
  </si>
  <si>
    <t>ID23684</t>
  </si>
  <si>
    <t>ID23685</t>
  </si>
  <si>
    <t>ID23686</t>
  </si>
  <si>
    <t>ID23687</t>
  </si>
  <si>
    <t>ID23688</t>
  </si>
  <si>
    <t>ID23689</t>
  </si>
  <si>
    <t>ID23690</t>
  </si>
  <si>
    <t>ID23691</t>
  </si>
  <si>
    <t>ID23692</t>
  </si>
  <si>
    <t>ID23693</t>
  </si>
  <si>
    <t>ID23694</t>
  </si>
  <si>
    <t>ID23695</t>
  </si>
  <si>
    <t>ID23696</t>
  </si>
  <si>
    <t>ID23697</t>
  </si>
  <si>
    <t>ID23698</t>
  </si>
  <si>
    <t>ID23699</t>
  </si>
  <si>
    <t>ID23700</t>
  </si>
  <si>
    <t>ID23701</t>
  </si>
  <si>
    <t>ID23702</t>
  </si>
  <si>
    <t>ID23703</t>
  </si>
  <si>
    <t>ID23704</t>
  </si>
  <si>
    <t>ID23705</t>
  </si>
  <si>
    <t>ID23706</t>
  </si>
  <si>
    <t>ID23707</t>
  </si>
  <si>
    <t>ID23708</t>
  </si>
  <si>
    <t>ID23709</t>
  </si>
  <si>
    <t>ID23710</t>
  </si>
  <si>
    <t>ID23711</t>
  </si>
  <si>
    <t>ID23712</t>
  </si>
  <si>
    <t>ID23713</t>
  </si>
  <si>
    <t>ID23714</t>
  </si>
  <si>
    <t>ID23715</t>
  </si>
  <si>
    <t>ID23716</t>
  </si>
  <si>
    <t>ID23717</t>
  </si>
  <si>
    <t>ID23718</t>
  </si>
  <si>
    <t>ID23719</t>
  </si>
  <si>
    <t>ID23720</t>
  </si>
  <si>
    <t>ID23721</t>
  </si>
  <si>
    <t>ID23722</t>
  </si>
  <si>
    <t>ID23723</t>
  </si>
  <si>
    <t>ID23724</t>
  </si>
  <si>
    <t>ID23725</t>
  </si>
  <si>
    <t>ID23726</t>
  </si>
  <si>
    <t>ID23727</t>
  </si>
  <si>
    <t>ID23728</t>
  </si>
  <si>
    <t>ID23729</t>
  </si>
  <si>
    <t>ID23730</t>
  </si>
  <si>
    <t>ID23731</t>
  </si>
  <si>
    <t>ID23732</t>
  </si>
  <si>
    <t>ID23733</t>
  </si>
  <si>
    <t>ID23734</t>
  </si>
  <si>
    <t>ID23735</t>
  </si>
  <si>
    <t>ID23736</t>
  </si>
  <si>
    <t>ID23737</t>
  </si>
  <si>
    <t>ID23738</t>
  </si>
  <si>
    <t>ID23739</t>
  </si>
  <si>
    <t>ID23740</t>
  </si>
  <si>
    <t>ID23741</t>
  </si>
  <si>
    <t>ID23742</t>
  </si>
  <si>
    <t>ID23743</t>
  </si>
  <si>
    <t>ID23744</t>
  </si>
  <si>
    <t>ID23745</t>
  </si>
  <si>
    <t>ID23746</t>
  </si>
  <si>
    <t>ID23747</t>
  </si>
  <si>
    <t>ID23748</t>
  </si>
  <si>
    <t>ID23749</t>
  </si>
  <si>
    <t>ID23750</t>
  </si>
  <si>
    <t>ID23751</t>
  </si>
  <si>
    <t>ID23752</t>
  </si>
  <si>
    <t>ID23753</t>
  </si>
  <si>
    <t>ID23754</t>
  </si>
  <si>
    <t>ID23755</t>
  </si>
  <si>
    <t>ID23756</t>
  </si>
  <si>
    <t>ID23757</t>
  </si>
  <si>
    <t>ID23758</t>
  </si>
  <si>
    <t>ID23759</t>
  </si>
  <si>
    <t>ID23760</t>
  </si>
  <si>
    <t>ID23761</t>
  </si>
  <si>
    <t>ID23762</t>
  </si>
  <si>
    <t>ID23763</t>
  </si>
  <si>
    <t>ID23764</t>
  </si>
  <si>
    <t>ID23765</t>
  </si>
  <si>
    <t>ID23766</t>
  </si>
  <si>
    <t>ID23767</t>
  </si>
  <si>
    <t>ID23768</t>
  </si>
  <si>
    <t>ID23769</t>
  </si>
  <si>
    <t>ID23770</t>
  </si>
  <si>
    <t>ID23771</t>
  </si>
  <si>
    <t>ID23772</t>
  </si>
  <si>
    <t>ID23773</t>
  </si>
  <si>
    <t>ID23774</t>
  </si>
  <si>
    <t>ID23775</t>
  </si>
  <si>
    <t>ID23776</t>
  </si>
  <si>
    <t>ID23777</t>
  </si>
  <si>
    <t>ID23778</t>
  </si>
  <si>
    <t>ID23779</t>
  </si>
  <si>
    <t>ID23780</t>
  </si>
  <si>
    <t>ID23781</t>
  </si>
  <si>
    <t>ID23782</t>
  </si>
  <si>
    <t>ID23783</t>
  </si>
  <si>
    <t>ID23784</t>
  </si>
  <si>
    <t>ID23785</t>
  </si>
  <si>
    <t>ID23786</t>
  </si>
  <si>
    <t>ID23787</t>
  </si>
  <si>
    <t>ID23788</t>
  </si>
  <si>
    <t>ID23789</t>
  </si>
  <si>
    <t>ID23790</t>
  </si>
  <si>
    <t>ID23791</t>
  </si>
  <si>
    <t>ID23792</t>
  </si>
  <si>
    <t>ID23793</t>
  </si>
  <si>
    <t>ID23794</t>
  </si>
  <si>
    <t>ID23795</t>
  </si>
  <si>
    <t>ID23796</t>
  </si>
  <si>
    <t>ID23797</t>
  </si>
  <si>
    <t>ID23798</t>
  </si>
  <si>
    <t>ID23799</t>
  </si>
  <si>
    <t>ID23800</t>
  </si>
  <si>
    <t>ID23801</t>
  </si>
  <si>
    <t>ID23802</t>
  </si>
  <si>
    <t>ID23803</t>
  </si>
  <si>
    <t>ID23804</t>
  </si>
  <si>
    <t>ID23805</t>
  </si>
  <si>
    <t>ID23806</t>
  </si>
  <si>
    <t>ID23807</t>
  </si>
  <si>
    <t>ID23808</t>
  </si>
  <si>
    <t>ID23809</t>
  </si>
  <si>
    <t>ID23810</t>
  </si>
  <si>
    <t>ID23811</t>
  </si>
  <si>
    <t>ID23812</t>
  </si>
  <si>
    <t>ID23813</t>
  </si>
  <si>
    <t>ID23814</t>
  </si>
  <si>
    <t>ID23815</t>
  </si>
  <si>
    <t>ID23816</t>
  </si>
  <si>
    <t>ID23817</t>
  </si>
  <si>
    <t>ID23818</t>
  </si>
  <si>
    <t>ID23819</t>
  </si>
  <si>
    <t>ID23820</t>
  </si>
  <si>
    <t>ID23821</t>
  </si>
  <si>
    <t>ID23822</t>
  </si>
  <si>
    <t>ID23823</t>
  </si>
  <si>
    <t>ID23824</t>
  </si>
  <si>
    <t>ID23825</t>
  </si>
  <si>
    <t>ID23826</t>
  </si>
  <si>
    <t>ID23827</t>
  </si>
  <si>
    <t>ID23828</t>
  </si>
  <si>
    <t>ID23829</t>
  </si>
  <si>
    <t>ID23830</t>
  </si>
  <si>
    <t>ID23831</t>
  </si>
  <si>
    <t>ID23832</t>
  </si>
  <si>
    <t>ID23833</t>
  </si>
  <si>
    <t>ID23834</t>
  </si>
  <si>
    <t>ID23835</t>
  </si>
  <si>
    <t>ID23836</t>
  </si>
  <si>
    <t>ID23837</t>
  </si>
  <si>
    <t>ID23838</t>
  </si>
  <si>
    <t>ID23839</t>
  </si>
  <si>
    <t>ID23840</t>
  </si>
  <si>
    <t>ID23841</t>
  </si>
  <si>
    <t>ID23842</t>
  </si>
  <si>
    <t>ID23843</t>
  </si>
  <si>
    <t>ID23844</t>
  </si>
  <si>
    <t>ID23845</t>
  </si>
  <si>
    <t>ID23846</t>
  </si>
  <si>
    <t>ID23847</t>
  </si>
  <si>
    <t>ID23848</t>
  </si>
  <si>
    <t>ID23849</t>
  </si>
  <si>
    <t>ID23850</t>
  </si>
  <si>
    <t>ID23851</t>
  </si>
  <si>
    <t>ID23852</t>
  </si>
  <si>
    <t>ID23853</t>
  </si>
  <si>
    <t>ID23854</t>
  </si>
  <si>
    <t>ID23855</t>
  </si>
  <si>
    <t>ID23856</t>
  </si>
  <si>
    <t>ID23857</t>
  </si>
  <si>
    <t>ID23858</t>
  </si>
  <si>
    <t>ID23859</t>
  </si>
  <si>
    <t>ID23860</t>
  </si>
  <si>
    <t>ID23861</t>
  </si>
  <si>
    <t>ID23862</t>
  </si>
  <si>
    <t>ID23863</t>
  </si>
  <si>
    <t>ID23864</t>
  </si>
  <si>
    <t>ID23865</t>
  </si>
  <si>
    <t>ID23866</t>
  </si>
  <si>
    <t>ID23867</t>
  </si>
  <si>
    <t>ID23868</t>
  </si>
  <si>
    <t>ID23869</t>
  </si>
  <si>
    <t>ID23870</t>
  </si>
  <si>
    <t>ID23871</t>
  </si>
  <si>
    <t>ID23872</t>
  </si>
  <si>
    <t>ID23873</t>
  </si>
  <si>
    <t>ID23874</t>
  </si>
  <si>
    <t>ID23875</t>
  </si>
  <si>
    <t>ID23876</t>
  </si>
  <si>
    <t>ID23877</t>
  </si>
  <si>
    <t>ID23878</t>
  </si>
  <si>
    <t>ID23879</t>
  </si>
  <si>
    <t>ID23880</t>
  </si>
  <si>
    <t>ID23881</t>
  </si>
  <si>
    <t>ID23882</t>
  </si>
  <si>
    <t>ID23883</t>
  </si>
  <si>
    <t>ID23884</t>
  </si>
  <si>
    <t>ID23885</t>
  </si>
  <si>
    <t>ID23886</t>
  </si>
  <si>
    <t>ID23887</t>
  </si>
  <si>
    <t>ID23888</t>
  </si>
  <si>
    <t>ID23889</t>
  </si>
  <si>
    <t>ID23890</t>
  </si>
  <si>
    <t>ID23891</t>
  </si>
  <si>
    <t>ID23892</t>
  </si>
  <si>
    <t>ID23893</t>
  </si>
  <si>
    <t>ID23894</t>
  </si>
  <si>
    <t>ID23895</t>
  </si>
  <si>
    <t>ID23896</t>
  </si>
  <si>
    <t>ID23897</t>
  </si>
  <si>
    <t>ID23898</t>
  </si>
  <si>
    <t>ID23899</t>
  </si>
  <si>
    <t>ID23900</t>
  </si>
  <si>
    <t>ID23901</t>
  </si>
  <si>
    <t>ID23902</t>
  </si>
  <si>
    <t>ID23903</t>
  </si>
  <si>
    <t>ID23904</t>
  </si>
  <si>
    <t>ID23905</t>
  </si>
  <si>
    <t>ID23906</t>
  </si>
  <si>
    <t>ID23907</t>
  </si>
  <si>
    <t>ID23908</t>
  </si>
  <si>
    <t>ID23909</t>
  </si>
  <si>
    <t>ID23910</t>
  </si>
  <si>
    <t>ID23911</t>
  </si>
  <si>
    <t>ID23912</t>
  </si>
  <si>
    <t>ID23913</t>
  </si>
  <si>
    <t>ID23914</t>
  </si>
  <si>
    <t>ID23915</t>
  </si>
  <si>
    <t>ID23916</t>
  </si>
  <si>
    <t>ID23917</t>
  </si>
  <si>
    <t>ID23918</t>
  </si>
  <si>
    <t>ID23919</t>
  </si>
  <si>
    <t>ID23920</t>
  </si>
  <si>
    <t>ID23921</t>
  </si>
  <si>
    <t>ID23922</t>
  </si>
  <si>
    <t>ID23923</t>
  </si>
  <si>
    <t>ID23924</t>
  </si>
  <si>
    <t>ID23925</t>
  </si>
  <si>
    <t>ID23926</t>
  </si>
  <si>
    <t>ID23927</t>
  </si>
  <si>
    <t>ID23928</t>
  </si>
  <si>
    <t>ID23929</t>
  </si>
  <si>
    <t>ID23930</t>
  </si>
  <si>
    <t>ID23931</t>
  </si>
  <si>
    <t>ID23932</t>
  </si>
  <si>
    <t>ID23933</t>
  </si>
  <si>
    <t>ID23934</t>
  </si>
  <si>
    <t>ID23935</t>
  </si>
  <si>
    <t>ID23936</t>
  </si>
  <si>
    <t>ID23937</t>
  </si>
  <si>
    <t>ID23938</t>
  </si>
  <si>
    <t>ID23939</t>
  </si>
  <si>
    <t>ID23940</t>
  </si>
  <si>
    <t>ID23941</t>
  </si>
  <si>
    <t>ID23942</t>
  </si>
  <si>
    <t>ID23943</t>
  </si>
  <si>
    <t>ID23944</t>
  </si>
  <si>
    <t>ID23945</t>
  </si>
  <si>
    <t>ID23946</t>
  </si>
  <si>
    <t>ID23947</t>
  </si>
  <si>
    <t>ID23948</t>
  </si>
  <si>
    <t>ID23949</t>
  </si>
  <si>
    <t>ID23950</t>
  </si>
  <si>
    <t>ID23951</t>
  </si>
  <si>
    <t>ID23952</t>
  </si>
  <si>
    <t>ID23953</t>
  </si>
  <si>
    <t>ID23954</t>
  </si>
  <si>
    <t>ID23955</t>
  </si>
  <si>
    <t>ID23956</t>
  </si>
  <si>
    <t>ID23957</t>
  </si>
  <si>
    <t>ID23958</t>
  </si>
  <si>
    <t>ID23959</t>
  </si>
  <si>
    <t>ID23960</t>
  </si>
  <si>
    <t>ID23961</t>
  </si>
  <si>
    <t>ID23962</t>
  </si>
  <si>
    <t>ID23963</t>
  </si>
  <si>
    <t>ID23964</t>
  </si>
  <si>
    <t>ID23965</t>
  </si>
  <si>
    <t>ID23966</t>
  </si>
  <si>
    <t>ID23967</t>
  </si>
  <si>
    <t>ID23968</t>
  </si>
  <si>
    <t>ID23969</t>
  </si>
  <si>
    <t>ID23970</t>
  </si>
  <si>
    <t>ID23971</t>
  </si>
  <si>
    <t>ID23972</t>
  </si>
  <si>
    <t>ID23973</t>
  </si>
  <si>
    <t>ID23974</t>
  </si>
  <si>
    <t>ID23975</t>
  </si>
  <si>
    <t>ID23976</t>
  </si>
  <si>
    <t>ID23977</t>
  </si>
  <si>
    <t>ID23978</t>
  </si>
  <si>
    <t>ID23979</t>
  </si>
  <si>
    <t>ID23980</t>
  </si>
  <si>
    <t>ID23981</t>
  </si>
  <si>
    <t>ID23982</t>
  </si>
  <si>
    <t>ID23983</t>
  </si>
  <si>
    <t>ID23984</t>
  </si>
  <si>
    <t>ID23985</t>
  </si>
  <si>
    <t>ID23986</t>
  </si>
  <si>
    <t>ID23987</t>
  </si>
  <si>
    <t>ID23988</t>
  </si>
  <si>
    <t>ID23989</t>
  </si>
  <si>
    <t>ID23990</t>
  </si>
  <si>
    <t>ID23991</t>
  </si>
  <si>
    <t>ID23992</t>
  </si>
  <si>
    <t>ID23993</t>
  </si>
  <si>
    <t>ID23994</t>
  </si>
  <si>
    <t>ID23995</t>
  </si>
  <si>
    <t>ID23996</t>
  </si>
  <si>
    <t>ID23997</t>
  </si>
  <si>
    <t>ID23998</t>
  </si>
  <si>
    <t>ID23999</t>
  </si>
  <si>
    <t>ID24000</t>
  </si>
  <si>
    <t>ID24001</t>
  </si>
  <si>
    <t>ID24002</t>
  </si>
  <si>
    <t>ID24003</t>
  </si>
  <si>
    <t>ID24004</t>
  </si>
  <si>
    <t>ID24005</t>
  </si>
  <si>
    <t>ID24006</t>
  </si>
  <si>
    <t>ID24007</t>
  </si>
  <si>
    <t>ID24008</t>
  </si>
  <si>
    <t>ID24009</t>
  </si>
  <si>
    <t>ID24010</t>
  </si>
  <si>
    <t>ID24011</t>
  </si>
  <si>
    <t>ID24012</t>
  </si>
  <si>
    <t>ID24013</t>
  </si>
  <si>
    <t>ID24014</t>
  </si>
  <si>
    <t>ID24015</t>
  </si>
  <si>
    <t>ID24016</t>
  </si>
  <si>
    <t>ID24017</t>
  </si>
  <si>
    <t>ID24018</t>
  </si>
  <si>
    <t>ID24019</t>
  </si>
  <si>
    <t>ID24020</t>
  </si>
  <si>
    <t>ID24021</t>
  </si>
  <si>
    <t>ID24022</t>
  </si>
  <si>
    <t>ID24023</t>
  </si>
  <si>
    <t>ID24024</t>
  </si>
  <si>
    <t>ID24025</t>
  </si>
  <si>
    <t>ID24026</t>
  </si>
  <si>
    <t>ID24027</t>
  </si>
  <si>
    <t>ID24028</t>
  </si>
  <si>
    <t>ID24029</t>
  </si>
  <si>
    <t>ID24030</t>
  </si>
  <si>
    <t>ID24031</t>
  </si>
  <si>
    <t>ID24032</t>
  </si>
  <si>
    <t>ID24033</t>
  </si>
  <si>
    <t>ID24034</t>
  </si>
  <si>
    <t>ID24035</t>
  </si>
  <si>
    <t>ID24036</t>
  </si>
  <si>
    <t>ID24037</t>
  </si>
  <si>
    <t>ID24038</t>
  </si>
  <si>
    <t>ID24039</t>
  </si>
  <si>
    <t>ID24040</t>
  </si>
  <si>
    <t>ID24041</t>
  </si>
  <si>
    <t>ID24042</t>
  </si>
  <si>
    <t>ID24043</t>
  </si>
  <si>
    <t>ID24044</t>
  </si>
  <si>
    <t>ID24045</t>
  </si>
  <si>
    <t>ID24046</t>
  </si>
  <si>
    <t>ID24047</t>
  </si>
  <si>
    <t>ID24048</t>
  </si>
  <si>
    <t>ID24049</t>
  </si>
  <si>
    <t>ID24050</t>
  </si>
  <si>
    <t>ID24051</t>
  </si>
  <si>
    <t>ID24052</t>
  </si>
  <si>
    <t>ID24053</t>
  </si>
  <si>
    <t>ID24054</t>
  </si>
  <si>
    <t>ID24055</t>
  </si>
  <si>
    <t>ID24056</t>
  </si>
  <si>
    <t>ID24057</t>
  </si>
  <si>
    <t>ID24058</t>
  </si>
  <si>
    <t>ID24059</t>
  </si>
  <si>
    <t>ID24060</t>
  </si>
  <si>
    <t>ID24061</t>
  </si>
  <si>
    <t>ID24062</t>
  </si>
  <si>
    <t>ID24063</t>
  </si>
  <si>
    <t>ID24064</t>
  </si>
  <si>
    <t>ID24065</t>
  </si>
  <si>
    <t>ID24066</t>
  </si>
  <si>
    <t>ID24067</t>
  </si>
  <si>
    <t>ID24068</t>
  </si>
  <si>
    <t>ID24069</t>
  </si>
  <si>
    <t>ID24070</t>
  </si>
  <si>
    <t>ID24071</t>
  </si>
  <si>
    <t>ID24072</t>
  </si>
  <si>
    <t>ID24073</t>
  </si>
  <si>
    <t>ID24074</t>
  </si>
  <si>
    <t>ID24075</t>
  </si>
  <si>
    <t>ID24076</t>
  </si>
  <si>
    <t>ID24077</t>
  </si>
  <si>
    <t>ID24078</t>
  </si>
  <si>
    <t>ID24079</t>
  </si>
  <si>
    <t>ID24080</t>
  </si>
  <si>
    <t>ID24081</t>
  </si>
  <si>
    <t>ID24082</t>
  </si>
  <si>
    <t>ID24083</t>
  </si>
  <si>
    <t>ID24084</t>
  </si>
  <si>
    <t>ID24085</t>
  </si>
  <si>
    <t>ID24086</t>
  </si>
  <si>
    <t>ID24087</t>
  </si>
  <si>
    <t>ID24088</t>
  </si>
  <si>
    <t>ID24089</t>
  </si>
  <si>
    <t>ID24090</t>
  </si>
  <si>
    <t>ID24091</t>
  </si>
  <si>
    <t>ID24092</t>
  </si>
  <si>
    <t>ID24093</t>
  </si>
  <si>
    <t>ID24094</t>
  </si>
  <si>
    <t>ID24095</t>
  </si>
  <si>
    <t>ID24096</t>
  </si>
  <si>
    <t>ID24097</t>
  </si>
  <si>
    <t>ID24098</t>
  </si>
  <si>
    <t>ID24099</t>
  </si>
  <si>
    <t>ID24100</t>
  </si>
  <si>
    <t>ID24101</t>
  </si>
  <si>
    <t>ID24102</t>
  </si>
  <si>
    <t>ID24103</t>
  </si>
  <si>
    <t>ID24104</t>
  </si>
  <si>
    <t>ID24105</t>
  </si>
  <si>
    <t>ID24106</t>
  </si>
  <si>
    <t>ID24107</t>
  </si>
  <si>
    <t>ID24108</t>
  </si>
  <si>
    <t>ID24109</t>
  </si>
  <si>
    <t>ID24110</t>
  </si>
  <si>
    <t>ID24111</t>
  </si>
  <si>
    <t>ID24112</t>
  </si>
  <si>
    <t>ID24113</t>
  </si>
  <si>
    <t>ID24114</t>
  </si>
  <si>
    <t>ID24115</t>
  </si>
  <si>
    <t>ID24116</t>
  </si>
  <si>
    <t>ID24117</t>
  </si>
  <si>
    <t>ID24118</t>
  </si>
  <si>
    <t>ID24119</t>
  </si>
  <si>
    <t>ID24120</t>
  </si>
  <si>
    <t>ID24121</t>
  </si>
  <si>
    <t>ID24122</t>
  </si>
  <si>
    <t>ID24123</t>
  </si>
  <si>
    <t>ID24124</t>
  </si>
  <si>
    <t>ID24125</t>
  </si>
  <si>
    <t>ID24126</t>
  </si>
  <si>
    <t>ID24127</t>
  </si>
  <si>
    <t>ID24128</t>
  </si>
  <si>
    <t>ID24129</t>
  </si>
  <si>
    <t>ID24130</t>
  </si>
  <si>
    <t>ID24131</t>
  </si>
  <si>
    <t>ID24132</t>
  </si>
  <si>
    <t>ID24133</t>
  </si>
  <si>
    <t>ID24134</t>
  </si>
  <si>
    <t>ID24135</t>
  </si>
  <si>
    <t>ID24136</t>
  </si>
  <si>
    <t>ID24137</t>
  </si>
  <si>
    <t>ID24138</t>
  </si>
  <si>
    <t>ID24139</t>
  </si>
  <si>
    <t>ID24140</t>
  </si>
  <si>
    <t>ID24141</t>
  </si>
  <si>
    <t>ID24142</t>
  </si>
  <si>
    <t>ID24143</t>
  </si>
  <si>
    <t>ID24144</t>
  </si>
  <si>
    <t>ID24145</t>
  </si>
  <si>
    <t>ID24146</t>
  </si>
  <si>
    <t>ID24147</t>
  </si>
  <si>
    <t>ID24148</t>
  </si>
  <si>
    <t>ID24149</t>
  </si>
  <si>
    <t>ID24150</t>
  </si>
  <si>
    <t>ID24151</t>
  </si>
  <si>
    <t>ID24152</t>
  </si>
  <si>
    <t>ID24153</t>
  </si>
  <si>
    <t>ID24154</t>
  </si>
  <si>
    <t>ID24155</t>
  </si>
  <si>
    <t>ID24156</t>
  </si>
  <si>
    <t>ID24157</t>
  </si>
  <si>
    <t>ID24158</t>
  </si>
  <si>
    <t>ID24159</t>
  </si>
  <si>
    <t>ID24160</t>
  </si>
  <si>
    <t>ID24161</t>
  </si>
  <si>
    <t>ID24162</t>
  </si>
  <si>
    <t>ID24163</t>
  </si>
  <si>
    <t>ID24164</t>
  </si>
  <si>
    <t>ID24165</t>
  </si>
  <si>
    <t>ID24166</t>
  </si>
  <si>
    <t>ID24167</t>
  </si>
  <si>
    <t>ID24168</t>
  </si>
  <si>
    <t>ID24169</t>
  </si>
  <si>
    <t>ID24170</t>
  </si>
  <si>
    <t>ID24171</t>
  </si>
  <si>
    <t>ID24172</t>
  </si>
  <si>
    <t>ID24173</t>
  </si>
  <si>
    <t>ID24174</t>
  </si>
  <si>
    <t>ID24175</t>
  </si>
  <si>
    <t>ID24176</t>
  </si>
  <si>
    <t>ID24177</t>
  </si>
  <si>
    <t>ID24178</t>
  </si>
  <si>
    <t>ID24179</t>
  </si>
  <si>
    <t>ID24180</t>
  </si>
  <si>
    <t>ID24181</t>
  </si>
  <si>
    <t>ID24182</t>
  </si>
  <si>
    <t>ID24183</t>
  </si>
  <si>
    <t>ID24184</t>
  </si>
  <si>
    <t>ID24185</t>
  </si>
  <si>
    <t>ID24186</t>
  </si>
  <si>
    <t>ID24187</t>
  </si>
  <si>
    <t>ID24188</t>
  </si>
  <si>
    <t>ID24189</t>
  </si>
  <si>
    <t>ID24190</t>
  </si>
  <si>
    <t>ID24191</t>
  </si>
  <si>
    <t>ID24192</t>
  </si>
  <si>
    <t>ID24193</t>
  </si>
  <si>
    <t>ID24194</t>
  </si>
  <si>
    <t>ID24195</t>
  </si>
  <si>
    <t>ID24196</t>
  </si>
  <si>
    <t>ID24197</t>
  </si>
  <si>
    <t>ID24198</t>
  </si>
  <si>
    <t>ID24199</t>
  </si>
  <si>
    <t>ID24200</t>
  </si>
  <si>
    <t>ID24201</t>
  </si>
  <si>
    <t>ID24202</t>
  </si>
  <si>
    <t>ID24203</t>
  </si>
  <si>
    <t>ID24204</t>
  </si>
  <si>
    <t>ID24205</t>
  </si>
  <si>
    <t>ID24206</t>
  </si>
  <si>
    <t>ID24207</t>
  </si>
  <si>
    <t>ID24208</t>
  </si>
  <si>
    <t>ID24209</t>
  </si>
  <si>
    <t>ID24210</t>
  </si>
  <si>
    <t>ID24211</t>
  </si>
  <si>
    <t>ID24212</t>
  </si>
  <si>
    <t>ID24213</t>
  </si>
  <si>
    <t>ID24214</t>
  </si>
  <si>
    <t>ID24215</t>
  </si>
  <si>
    <t>ID24216</t>
  </si>
  <si>
    <t>ID24217</t>
  </si>
  <si>
    <t>ID24218</t>
  </si>
  <si>
    <t>ID24219</t>
  </si>
  <si>
    <t>ID24220</t>
  </si>
  <si>
    <t>ID24221</t>
  </si>
  <si>
    <t>ID24222</t>
  </si>
  <si>
    <t>ID24223</t>
  </si>
  <si>
    <t>ID24224</t>
  </si>
  <si>
    <t>ID24225</t>
  </si>
  <si>
    <t>ID24226</t>
  </si>
  <si>
    <t>ID24227</t>
  </si>
  <si>
    <t>ID24228</t>
  </si>
  <si>
    <t>ID24229</t>
  </si>
  <si>
    <t>ID24230</t>
  </si>
  <si>
    <t>ID24231</t>
  </si>
  <si>
    <t>ID24232</t>
  </si>
  <si>
    <t>ID24233</t>
  </si>
  <si>
    <t>ID24234</t>
  </si>
  <si>
    <t>ID24235</t>
  </si>
  <si>
    <t>ID24236</t>
  </si>
  <si>
    <t>ID24237</t>
  </si>
  <si>
    <t>ID24238</t>
  </si>
  <si>
    <t>ID24239</t>
  </si>
  <si>
    <t>ID24240</t>
  </si>
  <si>
    <t>ID24241</t>
  </si>
  <si>
    <t>ID24242</t>
  </si>
  <si>
    <t>ID24243</t>
  </si>
  <si>
    <t>ID24244</t>
  </si>
  <si>
    <t>ID24245</t>
  </si>
  <si>
    <t>ID24246</t>
  </si>
  <si>
    <t>ID24247</t>
  </si>
  <si>
    <t>ID24248</t>
  </si>
  <si>
    <t>ID24249</t>
  </si>
  <si>
    <t>ID24250</t>
  </si>
  <si>
    <t>ID24251</t>
  </si>
  <si>
    <t>ID24252</t>
  </si>
  <si>
    <t>ID24253</t>
  </si>
  <si>
    <t>ID24254</t>
  </si>
  <si>
    <t>ID24255</t>
  </si>
  <si>
    <t>ID24256</t>
  </si>
  <si>
    <t>ID24257</t>
  </si>
  <si>
    <t>ID24258</t>
  </si>
  <si>
    <t>ID24259</t>
  </si>
  <si>
    <t>ID24260</t>
  </si>
  <si>
    <t>ID24261</t>
  </si>
  <si>
    <t>ID24262</t>
  </si>
  <si>
    <t>ID24263</t>
  </si>
  <si>
    <t>ID24264</t>
  </si>
  <si>
    <t>ID24265</t>
  </si>
  <si>
    <t>ID24266</t>
  </si>
  <si>
    <t>ID24267</t>
  </si>
  <si>
    <t>ID24268</t>
  </si>
  <si>
    <t>ID24269</t>
  </si>
  <si>
    <t>ID24270</t>
  </si>
  <si>
    <t>ID24271</t>
  </si>
  <si>
    <t>ID24272</t>
  </si>
  <si>
    <t>ID24273</t>
  </si>
  <si>
    <t>ID24274</t>
  </si>
  <si>
    <t>ID24275</t>
  </si>
  <si>
    <t>ID24276</t>
  </si>
  <si>
    <t>ID24277</t>
  </si>
  <si>
    <t>ID24278</t>
  </si>
  <si>
    <t>ID24279</t>
  </si>
  <si>
    <t>ID24280</t>
  </si>
  <si>
    <t>ID24281</t>
  </si>
  <si>
    <t>ID24282</t>
  </si>
  <si>
    <t>ID24283</t>
  </si>
  <si>
    <t>ID24284</t>
  </si>
  <si>
    <t>ID24285</t>
  </si>
  <si>
    <t>ID24286</t>
  </si>
  <si>
    <t>ID24287</t>
  </si>
  <si>
    <t>ID24288</t>
  </si>
  <si>
    <t>ID24289</t>
  </si>
  <si>
    <t>ID24290</t>
  </si>
  <si>
    <t>ID24291</t>
  </si>
  <si>
    <t>ID24292</t>
  </si>
  <si>
    <t>ID24293</t>
  </si>
  <si>
    <t>ID24294</t>
  </si>
  <si>
    <t>ID24295</t>
  </si>
  <si>
    <t>ID24296</t>
  </si>
  <si>
    <t>ID24297</t>
  </si>
  <si>
    <t>ID24298</t>
  </si>
  <si>
    <t>ID24299</t>
  </si>
  <si>
    <t>ID24300</t>
  </si>
  <si>
    <t>ID24301</t>
  </si>
  <si>
    <t>ID24302</t>
  </si>
  <si>
    <t>ID24303</t>
  </si>
  <si>
    <t>ID24304</t>
  </si>
  <si>
    <t>ID24305</t>
  </si>
  <si>
    <t>ID24306</t>
  </si>
  <si>
    <t>ID24307</t>
  </si>
  <si>
    <t>ID24308</t>
  </si>
  <si>
    <t>ID24309</t>
  </si>
  <si>
    <t>ID24310</t>
  </si>
  <si>
    <t>ID24311</t>
  </si>
  <si>
    <t>ID24312</t>
  </si>
  <si>
    <t>ID24313</t>
  </si>
  <si>
    <t>ID24314</t>
  </si>
  <si>
    <t>ID24315</t>
  </si>
  <si>
    <t>ID24316</t>
  </si>
  <si>
    <t>ID24317</t>
  </si>
  <si>
    <t>ID24318</t>
  </si>
  <si>
    <t>ID24319</t>
  </si>
  <si>
    <t>ID24320</t>
  </si>
  <si>
    <t>ID24321</t>
  </si>
  <si>
    <t>ID24322</t>
  </si>
  <si>
    <t>ID24323</t>
  </si>
  <si>
    <t>ID24324</t>
  </si>
  <si>
    <t>ID24325</t>
  </si>
  <si>
    <t>ID24326</t>
  </si>
  <si>
    <t>ID24327</t>
  </si>
  <si>
    <t>ID24328</t>
  </si>
  <si>
    <t>ID24329</t>
  </si>
  <si>
    <t>ID24330</t>
  </si>
  <si>
    <t>ID24331</t>
  </si>
  <si>
    <t>ID24332</t>
  </si>
  <si>
    <t>ID24333</t>
  </si>
  <si>
    <t>ID24334</t>
  </si>
  <si>
    <t>ID24335</t>
  </si>
  <si>
    <t>ID24336</t>
  </si>
  <si>
    <t>ID24337</t>
  </si>
  <si>
    <t>ID24338</t>
  </si>
  <si>
    <t>ID24339</t>
  </si>
  <si>
    <t>ID24340</t>
  </si>
  <si>
    <t>ID24341</t>
  </si>
  <si>
    <t>ID24342</t>
  </si>
  <si>
    <t>ID24343</t>
  </si>
  <si>
    <t>ID24344</t>
  </si>
  <si>
    <t>ID24345</t>
  </si>
  <si>
    <t>ID24346</t>
  </si>
  <si>
    <t>ID24347</t>
  </si>
  <si>
    <t>ID24348</t>
  </si>
  <si>
    <t>ID24349</t>
  </si>
  <si>
    <t>ID24350</t>
  </si>
  <si>
    <t>ID24351</t>
  </si>
  <si>
    <t>ID24352</t>
  </si>
  <si>
    <t>ID24353</t>
  </si>
  <si>
    <t>ID24354</t>
  </si>
  <si>
    <t>ID24355</t>
  </si>
  <si>
    <t>ID24356</t>
  </si>
  <si>
    <t>ID24357</t>
  </si>
  <si>
    <t>ID24358</t>
  </si>
  <si>
    <t>ID24359</t>
  </si>
  <si>
    <t>ID24360</t>
  </si>
  <si>
    <t>ID24361</t>
  </si>
  <si>
    <t>ID24362</t>
  </si>
  <si>
    <t>ID24363</t>
  </si>
  <si>
    <t>ID24364</t>
  </si>
  <si>
    <t>ID24365</t>
  </si>
  <si>
    <t>ID24366</t>
  </si>
  <si>
    <t>ID24367</t>
  </si>
  <si>
    <t>ID24368</t>
  </si>
  <si>
    <t>ID24369</t>
  </si>
  <si>
    <t>ID24370</t>
  </si>
  <si>
    <t>ID24371</t>
  </si>
  <si>
    <t>ID24372</t>
  </si>
  <si>
    <t>ID24373</t>
  </si>
  <si>
    <t>ID24374</t>
  </si>
  <si>
    <t>ID24375</t>
  </si>
  <si>
    <t>ID24376</t>
  </si>
  <si>
    <t>ID24377</t>
  </si>
  <si>
    <t>ID24378</t>
  </si>
  <si>
    <t>ID24379</t>
  </si>
  <si>
    <t>ID24380</t>
  </si>
  <si>
    <t>ID24381</t>
  </si>
  <si>
    <t>ID24382</t>
  </si>
  <si>
    <t>ID24383</t>
  </si>
  <si>
    <t>ID24384</t>
  </si>
  <si>
    <t>ID24385</t>
  </si>
  <si>
    <t>ID24386</t>
  </si>
  <si>
    <t>ID24387</t>
  </si>
  <si>
    <t>ID24388</t>
  </si>
  <si>
    <t>ID24389</t>
  </si>
  <si>
    <t>ID24390</t>
  </si>
  <si>
    <t>ID24391</t>
  </si>
  <si>
    <t>ID24392</t>
  </si>
  <si>
    <t>ID24393</t>
  </si>
  <si>
    <t>ID24394</t>
  </si>
  <si>
    <t>ID24395</t>
  </si>
  <si>
    <t>ID24396</t>
  </si>
  <si>
    <t>ID24397</t>
  </si>
  <si>
    <t>ID24398</t>
  </si>
  <si>
    <t>ID24399</t>
  </si>
  <si>
    <t>ID24400</t>
  </si>
  <si>
    <t>ID24401</t>
  </si>
  <si>
    <t>ID24402</t>
  </si>
  <si>
    <t>ID24403</t>
  </si>
  <si>
    <t>ID24404</t>
  </si>
  <si>
    <t>ID24405</t>
  </si>
  <si>
    <t>ID24406</t>
  </si>
  <si>
    <t>ID24407</t>
  </si>
  <si>
    <t>ID24408</t>
  </si>
  <si>
    <t>ID24409</t>
  </si>
  <si>
    <t>ID24410</t>
  </si>
  <si>
    <t>ID24411</t>
  </si>
  <si>
    <t>ID24412</t>
  </si>
  <si>
    <t>ID24413</t>
  </si>
  <si>
    <t>ID24414</t>
  </si>
  <si>
    <t>ID24415</t>
  </si>
  <si>
    <t>ID24416</t>
  </si>
  <si>
    <t>ID24417</t>
  </si>
  <si>
    <t>ID24418</t>
  </si>
  <si>
    <t>ID24419</t>
  </si>
  <si>
    <t>ID24420</t>
  </si>
  <si>
    <t>ID24421</t>
  </si>
  <si>
    <t>ID24422</t>
  </si>
  <si>
    <t>ID24423</t>
  </si>
  <si>
    <t>ID24424</t>
  </si>
  <si>
    <t>ID24425</t>
  </si>
  <si>
    <t>ID24426</t>
  </si>
  <si>
    <t>ID24427</t>
  </si>
  <si>
    <t>ID24428</t>
  </si>
  <si>
    <t>ID24429</t>
  </si>
  <si>
    <t>ID24430</t>
  </si>
  <si>
    <t>ID24431</t>
  </si>
  <si>
    <t>ID24432</t>
  </si>
  <si>
    <t>ID24433</t>
  </si>
  <si>
    <t>ID24434</t>
  </si>
  <si>
    <t>ID24435</t>
  </si>
  <si>
    <t>ID24436</t>
  </si>
  <si>
    <t>ID24437</t>
  </si>
  <si>
    <t>ID24438</t>
  </si>
  <si>
    <t>ID24439</t>
  </si>
  <si>
    <t>ID24440</t>
  </si>
  <si>
    <t>ID24441</t>
  </si>
  <si>
    <t>ID24442</t>
  </si>
  <si>
    <t>ID24443</t>
  </si>
  <si>
    <t>ID24444</t>
  </si>
  <si>
    <t>ID24445</t>
  </si>
  <si>
    <t>ID24446</t>
  </si>
  <si>
    <t>ID24447</t>
  </si>
  <si>
    <t>ID24448</t>
  </si>
  <si>
    <t>ID24449</t>
  </si>
  <si>
    <t>ID24450</t>
  </si>
  <si>
    <t>ID24451</t>
  </si>
  <si>
    <t>ID24452</t>
  </si>
  <si>
    <t>ID24453</t>
  </si>
  <si>
    <t>ID24454</t>
  </si>
  <si>
    <t>ID24455</t>
  </si>
  <si>
    <t>ID24456</t>
  </si>
  <si>
    <t>ID24457</t>
  </si>
  <si>
    <t>ID24458</t>
  </si>
  <si>
    <t>ID24459</t>
  </si>
  <si>
    <t>ID24460</t>
  </si>
  <si>
    <t>ID24461</t>
  </si>
  <si>
    <t>ID24462</t>
  </si>
  <si>
    <t>ID24463</t>
  </si>
  <si>
    <t>ID24464</t>
  </si>
  <si>
    <t>ID24465</t>
  </si>
  <si>
    <t>ID24466</t>
  </si>
  <si>
    <t>ID24467</t>
  </si>
  <si>
    <t>ID24468</t>
  </si>
  <si>
    <t>ID24469</t>
  </si>
  <si>
    <t>ID24470</t>
  </si>
  <si>
    <t>ID24471</t>
  </si>
  <si>
    <t>ID24472</t>
  </si>
  <si>
    <t>ID24473</t>
  </si>
  <si>
    <t>ID24474</t>
  </si>
  <si>
    <t>ID24475</t>
  </si>
  <si>
    <t>ID24476</t>
  </si>
  <si>
    <t>ID24477</t>
  </si>
  <si>
    <t>ID24478</t>
  </si>
  <si>
    <t>ID24479</t>
  </si>
  <si>
    <t>ID24480</t>
  </si>
  <si>
    <t>ID24481</t>
  </si>
  <si>
    <t>ID24482</t>
  </si>
  <si>
    <t>ID24483</t>
  </si>
  <si>
    <t>ID24484</t>
  </si>
  <si>
    <t>ID24485</t>
  </si>
  <si>
    <t>ID24486</t>
  </si>
  <si>
    <t>ID24487</t>
  </si>
  <si>
    <t>ID24488</t>
  </si>
  <si>
    <t>ID24489</t>
  </si>
  <si>
    <t>ID24490</t>
  </si>
  <si>
    <t>ID24491</t>
  </si>
  <si>
    <t>ID24492</t>
  </si>
  <si>
    <t>ID24493</t>
  </si>
  <si>
    <t>ID24494</t>
  </si>
  <si>
    <t>ID24495</t>
  </si>
  <si>
    <t>ID24496</t>
  </si>
  <si>
    <t>ID24497</t>
  </si>
  <si>
    <t>ID24498</t>
  </si>
  <si>
    <t>ID24499</t>
  </si>
  <si>
    <t>ID24500</t>
  </si>
  <si>
    <t>ID24501</t>
  </si>
  <si>
    <t>ID24502</t>
  </si>
  <si>
    <t>ID24503</t>
  </si>
  <si>
    <t>ID24504</t>
  </si>
  <si>
    <t>ID24505</t>
  </si>
  <si>
    <t>ID24506</t>
  </si>
  <si>
    <t>ID24507</t>
  </si>
  <si>
    <t>ID24508</t>
  </si>
  <si>
    <t>ID24509</t>
  </si>
  <si>
    <t>ID24510</t>
  </si>
  <si>
    <t>ID24511</t>
  </si>
  <si>
    <t>ID24512</t>
  </si>
  <si>
    <t>ID24513</t>
  </si>
  <si>
    <t>ID24514</t>
  </si>
  <si>
    <t>ID24515</t>
  </si>
  <si>
    <t>ID24516</t>
  </si>
  <si>
    <t>ID24517</t>
  </si>
  <si>
    <t>ID24518</t>
  </si>
  <si>
    <t>ID24519</t>
  </si>
  <si>
    <t>ID24520</t>
  </si>
  <si>
    <t>ID24521</t>
  </si>
  <si>
    <t>ID24522</t>
  </si>
  <si>
    <t>ID24523</t>
  </si>
  <si>
    <t>ID24524</t>
  </si>
  <si>
    <t>ID24525</t>
  </si>
  <si>
    <t>ID24526</t>
  </si>
  <si>
    <t>ID24527</t>
  </si>
  <si>
    <t>ID24528</t>
  </si>
  <si>
    <t>ID24529</t>
  </si>
  <si>
    <t>ID24530</t>
  </si>
  <si>
    <t>ID24531</t>
  </si>
  <si>
    <t>ID24532</t>
  </si>
  <si>
    <t>ID24533</t>
  </si>
  <si>
    <t>ID24534</t>
  </si>
  <si>
    <t>ID24535</t>
  </si>
  <si>
    <t>ID24536</t>
  </si>
  <si>
    <t>ID24537</t>
  </si>
  <si>
    <t>ID24538</t>
  </si>
  <si>
    <t>ID24539</t>
  </si>
  <si>
    <t>ID24540</t>
  </si>
  <si>
    <t>ID24541</t>
  </si>
  <si>
    <t>ID24542</t>
  </si>
  <si>
    <t>ID24543</t>
  </si>
  <si>
    <t>ID24544</t>
  </si>
  <si>
    <t>ID24545</t>
  </si>
  <si>
    <t>ID24546</t>
  </si>
  <si>
    <t>ID24547</t>
  </si>
  <si>
    <t>ID24548</t>
  </si>
  <si>
    <t>ID24549</t>
  </si>
  <si>
    <t>ID24550</t>
  </si>
  <si>
    <t>ID24551</t>
  </si>
  <si>
    <t>ID24552</t>
  </si>
  <si>
    <t>ID24553</t>
  </si>
  <si>
    <t>ID24554</t>
  </si>
  <si>
    <t>ID24555</t>
  </si>
  <si>
    <t>ID24556</t>
  </si>
  <si>
    <t>ID24557</t>
  </si>
  <si>
    <t>ID24558</t>
  </si>
  <si>
    <t>ID24559</t>
  </si>
  <si>
    <t>ID24560</t>
  </si>
  <si>
    <t>ID24561</t>
  </si>
  <si>
    <t>ID24562</t>
  </si>
  <si>
    <t>ID24563</t>
  </si>
  <si>
    <t>ID24564</t>
  </si>
  <si>
    <t>ID24565</t>
  </si>
  <si>
    <t>ID24566</t>
  </si>
  <si>
    <t>ID24567</t>
  </si>
  <si>
    <t>ID24568</t>
  </si>
  <si>
    <t>ID24569</t>
  </si>
  <si>
    <t>ID24570</t>
  </si>
  <si>
    <t>ID24571</t>
  </si>
  <si>
    <t>ID24572</t>
  </si>
  <si>
    <t>ID24573</t>
  </si>
  <si>
    <t>ID24574</t>
  </si>
  <si>
    <t>ID24575</t>
  </si>
  <si>
    <t>ID24576</t>
  </si>
  <si>
    <t>ID24577</t>
  </si>
  <si>
    <t>ID24578</t>
  </si>
  <si>
    <t>ID24579</t>
  </si>
  <si>
    <t>ID24580</t>
  </si>
  <si>
    <t>ID24581</t>
  </si>
  <si>
    <t>ID24582</t>
  </si>
  <si>
    <t>ID24583</t>
  </si>
  <si>
    <t>ID24584</t>
  </si>
  <si>
    <t>ID24585</t>
  </si>
  <si>
    <t>ID24586</t>
  </si>
  <si>
    <t>ID24587</t>
  </si>
  <si>
    <t>ID24588</t>
  </si>
  <si>
    <t>ID24589</t>
  </si>
  <si>
    <t>ID24590</t>
  </si>
  <si>
    <t>ID24591</t>
  </si>
  <si>
    <t>ID24592</t>
  </si>
  <si>
    <t>ID24593</t>
  </si>
  <si>
    <t>ID24594</t>
  </si>
  <si>
    <t>ID24595</t>
  </si>
  <si>
    <t>ID24596</t>
  </si>
  <si>
    <t>ID24597</t>
  </si>
  <si>
    <t>ID24598</t>
  </si>
  <si>
    <t>ID24599</t>
  </si>
  <si>
    <t>ID24600</t>
  </si>
  <si>
    <t>ID24601</t>
  </si>
  <si>
    <t>ID24602</t>
  </si>
  <si>
    <t>ID24603</t>
  </si>
  <si>
    <t>ID24604</t>
  </si>
  <si>
    <t>ID24605</t>
  </si>
  <si>
    <t>ID24606</t>
  </si>
  <si>
    <t>ID24607</t>
  </si>
  <si>
    <t>ID24608</t>
  </si>
  <si>
    <t>ID24609</t>
  </si>
  <si>
    <t>ID24610</t>
  </si>
  <si>
    <t>ID24611</t>
  </si>
  <si>
    <t>ID24612</t>
  </si>
  <si>
    <t>ID24613</t>
  </si>
  <si>
    <t>ID24614</t>
  </si>
  <si>
    <t>ID24615</t>
  </si>
  <si>
    <t>ID24616</t>
  </si>
  <si>
    <t>ID24617</t>
  </si>
  <si>
    <t>ID24618</t>
  </si>
  <si>
    <t>ID24619</t>
  </si>
  <si>
    <t>ID24620</t>
  </si>
  <si>
    <t>ID24621</t>
  </si>
  <si>
    <t>ID24622</t>
  </si>
  <si>
    <t>ID24623</t>
  </si>
  <si>
    <t>ID24624</t>
  </si>
  <si>
    <t>ID24625</t>
  </si>
  <si>
    <t>ID24626</t>
  </si>
  <si>
    <t>ID24627</t>
  </si>
  <si>
    <t>ID24628</t>
  </si>
  <si>
    <t>ID24629</t>
  </si>
  <si>
    <t>ID24630</t>
  </si>
  <si>
    <t>ID24631</t>
  </si>
  <si>
    <t>ID24632</t>
  </si>
  <si>
    <t>ID24633</t>
  </si>
  <si>
    <t>ID24634</t>
  </si>
  <si>
    <t>ID24635</t>
  </si>
  <si>
    <t>ID24636</t>
  </si>
  <si>
    <t>ID24637</t>
  </si>
  <si>
    <t>ID24638</t>
  </si>
  <si>
    <t>ID24639</t>
  </si>
  <si>
    <t>ID24640</t>
  </si>
  <si>
    <t>ID24641</t>
  </si>
  <si>
    <t>ID24642</t>
  </si>
  <si>
    <t>ID24643</t>
  </si>
  <si>
    <t>ID24644</t>
  </si>
  <si>
    <t>ID24645</t>
  </si>
  <si>
    <t>ID24646</t>
  </si>
  <si>
    <t>ID24647</t>
  </si>
  <si>
    <t>ID24648</t>
  </si>
  <si>
    <t>ID24649</t>
  </si>
  <si>
    <t>ID24650</t>
  </si>
  <si>
    <t>ID24651</t>
  </si>
  <si>
    <t>ID24652</t>
  </si>
  <si>
    <t>ID24653</t>
  </si>
  <si>
    <t>ID24654</t>
  </si>
  <si>
    <t>ID24655</t>
  </si>
  <si>
    <t>ID24656</t>
  </si>
  <si>
    <t>ID24657</t>
  </si>
  <si>
    <t>ID24658</t>
  </si>
  <si>
    <t>ID24659</t>
  </si>
  <si>
    <t>ID24660</t>
  </si>
  <si>
    <t>ID24661</t>
  </si>
  <si>
    <t>ID24662</t>
  </si>
  <si>
    <t>ID24663</t>
  </si>
  <si>
    <t>ID24664</t>
  </si>
  <si>
    <t>ID24665</t>
  </si>
  <si>
    <t>ID24666</t>
  </si>
  <si>
    <t>ID24667</t>
  </si>
  <si>
    <t>ID24668</t>
  </si>
  <si>
    <t>ID24669</t>
  </si>
  <si>
    <t>ID24670</t>
  </si>
  <si>
    <t>ID24671</t>
  </si>
  <si>
    <t>ID24672</t>
  </si>
  <si>
    <t>ID24673</t>
  </si>
  <si>
    <t>ID24674</t>
  </si>
  <si>
    <t>ID24675</t>
  </si>
  <si>
    <t>ID24676</t>
  </si>
  <si>
    <t>ID24677</t>
  </si>
  <si>
    <t>ID24678</t>
  </si>
  <si>
    <t>ID24679</t>
  </si>
  <si>
    <t>ID24680</t>
  </si>
  <si>
    <t>ID24681</t>
  </si>
  <si>
    <t>ID24682</t>
  </si>
  <si>
    <t>ID24683</t>
  </si>
  <si>
    <t>ID24684</t>
  </si>
  <si>
    <t>ID24685</t>
  </si>
  <si>
    <t>ID24686</t>
  </si>
  <si>
    <t>ID24687</t>
  </si>
  <si>
    <t>ID24688</t>
  </si>
  <si>
    <t>ID24689</t>
  </si>
  <si>
    <t>ID24690</t>
  </si>
  <si>
    <t>ID24691</t>
  </si>
  <si>
    <t>ID24692</t>
  </si>
  <si>
    <t>ID24693</t>
  </si>
  <si>
    <t>ID24694</t>
  </si>
  <si>
    <t>ID24695</t>
  </si>
  <si>
    <t>ID24696</t>
  </si>
  <si>
    <t>ID24697</t>
  </si>
  <si>
    <t>ID24698</t>
  </si>
  <si>
    <t>ID24699</t>
  </si>
  <si>
    <t>ID24700</t>
  </si>
  <si>
    <t>ID24701</t>
  </si>
  <si>
    <t>ID24702</t>
  </si>
  <si>
    <t>ID24703</t>
  </si>
  <si>
    <t>ID24704</t>
  </si>
  <si>
    <t>ID24705</t>
  </si>
  <si>
    <t>ID24706</t>
  </si>
  <si>
    <t>ID24707</t>
  </si>
  <si>
    <t>ID24708</t>
  </si>
  <si>
    <t>ID24709</t>
  </si>
  <si>
    <t>ID24710</t>
  </si>
  <si>
    <t>ID24711</t>
  </si>
  <si>
    <t>ID24712</t>
  </si>
  <si>
    <t>ID24713</t>
  </si>
  <si>
    <t>ID24714</t>
  </si>
  <si>
    <t>ID24715</t>
  </si>
  <si>
    <t>ID24716</t>
  </si>
  <si>
    <t>ID24717</t>
  </si>
  <si>
    <t>ID24718</t>
  </si>
  <si>
    <t>ID24719</t>
  </si>
  <si>
    <t>ID24720</t>
  </si>
  <si>
    <t>ID24721</t>
  </si>
  <si>
    <t>ID24722</t>
  </si>
  <si>
    <t>ID24723</t>
  </si>
  <si>
    <t>ID24724</t>
  </si>
  <si>
    <t>ID24725</t>
  </si>
  <si>
    <t>ID24726</t>
  </si>
  <si>
    <t>ID24727</t>
  </si>
  <si>
    <t>ID24728</t>
  </si>
  <si>
    <t>ID24729</t>
  </si>
  <si>
    <t>ID24730</t>
  </si>
  <si>
    <t>ID24731</t>
  </si>
  <si>
    <t>ID24732</t>
  </si>
  <si>
    <t>ID24733</t>
  </si>
  <si>
    <t>ID24734</t>
  </si>
  <si>
    <t>ID24735</t>
  </si>
  <si>
    <t>ID24736</t>
  </si>
  <si>
    <t>ID24737</t>
  </si>
  <si>
    <t>ID24738</t>
  </si>
  <si>
    <t>ID24739</t>
  </si>
  <si>
    <t>ID24740</t>
  </si>
  <si>
    <t>ID24741</t>
  </si>
  <si>
    <t>ID24742</t>
  </si>
  <si>
    <t>ID24743</t>
  </si>
  <si>
    <t>ID24744</t>
  </si>
  <si>
    <t>ID24745</t>
  </si>
  <si>
    <t>ID24746</t>
  </si>
  <si>
    <t>ID24747</t>
  </si>
  <si>
    <t>ID24748</t>
  </si>
  <si>
    <t>ID24749</t>
  </si>
  <si>
    <t>ID24750</t>
  </si>
  <si>
    <t>ID24751</t>
  </si>
  <si>
    <t>ID24752</t>
  </si>
  <si>
    <t>ID24753</t>
  </si>
  <si>
    <t>ID24754</t>
  </si>
  <si>
    <t>ID24755</t>
  </si>
  <si>
    <t>ID24756</t>
  </si>
  <si>
    <t>ID24757</t>
  </si>
  <si>
    <t>ID24758</t>
  </si>
  <si>
    <t>ID24759</t>
  </si>
  <si>
    <t>ID24760</t>
  </si>
  <si>
    <t>ID24761</t>
  </si>
  <si>
    <t>ID24762</t>
  </si>
  <si>
    <t>ID24763</t>
  </si>
  <si>
    <t>ID24764</t>
  </si>
  <si>
    <t>ID24765</t>
  </si>
  <si>
    <t>ID24766</t>
  </si>
  <si>
    <t>ID24767</t>
  </si>
  <si>
    <t>ID24768</t>
  </si>
  <si>
    <t>ID24769</t>
  </si>
  <si>
    <t>ID24770</t>
  </si>
  <si>
    <t>ID24771</t>
  </si>
  <si>
    <t>ID24772</t>
  </si>
  <si>
    <t>ID24773</t>
  </si>
  <si>
    <t>ID24774</t>
  </si>
  <si>
    <t>ID24775</t>
  </si>
  <si>
    <t>ID24776</t>
  </si>
  <si>
    <t>ID24777</t>
  </si>
  <si>
    <t>ID24778</t>
  </si>
  <si>
    <t>ID24779</t>
  </si>
  <si>
    <t>ID24780</t>
  </si>
  <si>
    <t>ID24781</t>
  </si>
  <si>
    <t>ID24782</t>
  </si>
  <si>
    <t>ID24783</t>
  </si>
  <si>
    <t>ID24784</t>
  </si>
  <si>
    <t>ID24785</t>
  </si>
  <si>
    <t>ID24786</t>
  </si>
  <si>
    <t>ID24787</t>
  </si>
  <si>
    <t>ID24788</t>
  </si>
  <si>
    <t>ID24789</t>
  </si>
  <si>
    <t>ID24790</t>
  </si>
  <si>
    <t>ID24791</t>
  </si>
  <si>
    <t>ID24792</t>
  </si>
  <si>
    <t>ID24793</t>
  </si>
  <si>
    <t>ID24794</t>
  </si>
  <si>
    <t>ID24795</t>
  </si>
  <si>
    <t>ID24796</t>
  </si>
  <si>
    <t>ID24797</t>
  </si>
  <si>
    <t>ID24798</t>
  </si>
  <si>
    <t>ID24799</t>
  </si>
  <si>
    <t>ID24800</t>
  </si>
  <si>
    <t>ID24801</t>
  </si>
  <si>
    <t>ID24802</t>
  </si>
  <si>
    <t>ID24803</t>
  </si>
  <si>
    <t>ID24804</t>
  </si>
  <si>
    <t>ID24805</t>
  </si>
  <si>
    <t>ID24806</t>
  </si>
  <si>
    <t>ID24807</t>
  </si>
  <si>
    <t>ID24808</t>
  </si>
  <si>
    <t>ID24809</t>
  </si>
  <si>
    <t>ID24810</t>
  </si>
  <si>
    <t>ID24811</t>
  </si>
  <si>
    <t>ID24812</t>
  </si>
  <si>
    <t>ID24813</t>
  </si>
  <si>
    <t>ID24814</t>
  </si>
  <si>
    <t>ID24815</t>
  </si>
  <si>
    <t>ID24816</t>
  </si>
  <si>
    <t>ID24817</t>
  </si>
  <si>
    <t>ID24818</t>
  </si>
  <si>
    <t>ID24819</t>
  </si>
  <si>
    <t>ID24820</t>
  </si>
  <si>
    <t>ID24821</t>
  </si>
  <si>
    <t>ID24822</t>
  </si>
  <si>
    <t>ID24823</t>
  </si>
  <si>
    <t>ID24824</t>
  </si>
  <si>
    <t>ID24825</t>
  </si>
  <si>
    <t>ID24826</t>
  </si>
  <si>
    <t>ID24827</t>
  </si>
  <si>
    <t>ID24828</t>
  </si>
  <si>
    <t>ID24829</t>
  </si>
  <si>
    <t>ID24830</t>
  </si>
  <si>
    <t>ID24831</t>
  </si>
  <si>
    <t>ID24832</t>
  </si>
  <si>
    <t>ID24833</t>
  </si>
  <si>
    <t>ID24834</t>
  </si>
  <si>
    <t>ID24835</t>
  </si>
  <si>
    <t>ID24836</t>
  </si>
  <si>
    <t>ID24837</t>
  </si>
  <si>
    <t>ID24838</t>
  </si>
  <si>
    <t>ID24839</t>
  </si>
  <si>
    <t>ID24840</t>
  </si>
  <si>
    <t>ID24841</t>
  </si>
  <si>
    <t>ID24842</t>
  </si>
  <si>
    <t>ID24843</t>
  </si>
  <si>
    <t>ID24844</t>
  </si>
  <si>
    <t>ID24845</t>
  </si>
  <si>
    <t>ID24846</t>
  </si>
  <si>
    <t>ID24847</t>
  </si>
  <si>
    <t>ID24848</t>
  </si>
  <si>
    <t>ID24849</t>
  </si>
  <si>
    <t>ID24850</t>
  </si>
  <si>
    <t>ID24851</t>
  </si>
  <si>
    <t>ID24852</t>
  </si>
  <si>
    <t>ID24853</t>
  </si>
  <si>
    <t>ID24854</t>
  </si>
  <si>
    <t>ID24855</t>
  </si>
  <si>
    <t>ID24856</t>
  </si>
  <si>
    <t>ID24857</t>
  </si>
  <si>
    <t>ID24858</t>
  </si>
  <si>
    <t>ID24859</t>
  </si>
  <si>
    <t>ID24860</t>
  </si>
  <si>
    <t>ID24861</t>
  </si>
  <si>
    <t>ID24862</t>
  </si>
  <si>
    <t>ID24863</t>
  </si>
  <si>
    <t>ID24864</t>
  </si>
  <si>
    <t>ID24865</t>
  </si>
  <si>
    <t>ID24866</t>
  </si>
  <si>
    <t>ID24867</t>
  </si>
  <si>
    <t>ID24868</t>
  </si>
  <si>
    <t>ID24869</t>
  </si>
  <si>
    <t>ID24870</t>
  </si>
  <si>
    <t>ID24871</t>
  </si>
  <si>
    <t>ID24872</t>
  </si>
  <si>
    <t>ID24873</t>
  </si>
  <si>
    <t>ID24874</t>
  </si>
  <si>
    <t>ID24875</t>
  </si>
  <si>
    <t>ID24876</t>
  </si>
  <si>
    <t>ID24877</t>
  </si>
  <si>
    <t>ID24878</t>
  </si>
  <si>
    <t>ID24879</t>
  </si>
  <si>
    <t>ID24880</t>
  </si>
  <si>
    <t>ID24881</t>
  </si>
  <si>
    <t>ID24882</t>
  </si>
  <si>
    <t>ID24883</t>
  </si>
  <si>
    <t>ID24884</t>
  </si>
  <si>
    <t>ID24885</t>
  </si>
  <si>
    <t>ID24886</t>
  </si>
  <si>
    <t>ID24887</t>
  </si>
  <si>
    <t>ID24888</t>
  </si>
  <si>
    <t>ID24889</t>
  </si>
  <si>
    <t>ID24890</t>
  </si>
  <si>
    <t>ID24891</t>
  </si>
  <si>
    <t>ID24892</t>
  </si>
  <si>
    <t>ID24893</t>
  </si>
  <si>
    <t>ID24894</t>
  </si>
  <si>
    <t>ID24895</t>
  </si>
  <si>
    <t>ID24896</t>
  </si>
  <si>
    <t>ID24897</t>
  </si>
  <si>
    <t>ID24898</t>
  </si>
  <si>
    <t>ID24899</t>
  </si>
  <si>
    <t>ID24900</t>
  </si>
  <si>
    <t>ID24901</t>
  </si>
  <si>
    <t>ID24902</t>
  </si>
  <si>
    <t>ID24903</t>
  </si>
  <si>
    <t>ID24904</t>
  </si>
  <si>
    <t>ID24905</t>
  </si>
  <si>
    <t>ID24906</t>
  </si>
  <si>
    <t>ID24907</t>
  </si>
  <si>
    <t>ID24908</t>
  </si>
  <si>
    <t>ID24909</t>
  </si>
  <si>
    <t>ID24910</t>
  </si>
  <si>
    <t>ID24911</t>
  </si>
  <si>
    <t>ID24912</t>
  </si>
  <si>
    <t>ID24913</t>
  </si>
  <si>
    <t>ID24914</t>
  </si>
  <si>
    <t>ID24915</t>
  </si>
  <si>
    <t>ID24916</t>
  </si>
  <si>
    <t>ID24917</t>
  </si>
  <si>
    <t>ID24918</t>
  </si>
  <si>
    <t>ID24919</t>
  </si>
  <si>
    <t>ID24920</t>
  </si>
  <si>
    <t>ID24921</t>
  </si>
  <si>
    <t>ID24922</t>
  </si>
  <si>
    <t>ID24923</t>
  </si>
  <si>
    <t>ID24924</t>
  </si>
  <si>
    <t>ID24925</t>
  </si>
  <si>
    <t>ID24926</t>
  </si>
  <si>
    <t>ID24927</t>
  </si>
  <si>
    <t>ID24928</t>
  </si>
  <si>
    <t>ID24929</t>
  </si>
  <si>
    <t>ID24930</t>
  </si>
  <si>
    <t>ID24931</t>
  </si>
  <si>
    <t>ID24932</t>
  </si>
  <si>
    <t>ID24933</t>
  </si>
  <si>
    <t>ID24934</t>
  </si>
  <si>
    <t>ID24935</t>
  </si>
  <si>
    <t>ID24936</t>
  </si>
  <si>
    <t>ID24937</t>
  </si>
  <si>
    <t>ID24938</t>
  </si>
  <si>
    <t>ID24939</t>
  </si>
  <si>
    <t>ID24940</t>
  </si>
  <si>
    <t>ID24941</t>
  </si>
  <si>
    <t>ID24942</t>
  </si>
  <si>
    <t>ID24943</t>
  </si>
  <si>
    <t>ID24944</t>
  </si>
  <si>
    <t>ID24945</t>
  </si>
  <si>
    <t>ID24946</t>
  </si>
  <si>
    <t>ID24947</t>
  </si>
  <si>
    <t>ID24948</t>
  </si>
  <si>
    <t>ID24949</t>
  </si>
  <si>
    <t>ID24950</t>
  </si>
  <si>
    <t>ID24951</t>
  </si>
  <si>
    <t>ID24952</t>
  </si>
  <si>
    <t>ID24953</t>
  </si>
  <si>
    <t>ID24954</t>
  </si>
  <si>
    <t>ID24955</t>
  </si>
  <si>
    <t>ID24956</t>
  </si>
  <si>
    <t>ID24957</t>
  </si>
  <si>
    <t>ID24958</t>
  </si>
  <si>
    <t>ID24959</t>
  </si>
  <si>
    <t>ID24960</t>
  </si>
  <si>
    <t>ID24961</t>
  </si>
  <si>
    <t>ID24962</t>
  </si>
  <si>
    <t>ID24963</t>
  </si>
  <si>
    <t>ID24964</t>
  </si>
  <si>
    <t>ID24965</t>
  </si>
  <si>
    <t>ID24966</t>
  </si>
  <si>
    <t>ID24967</t>
  </si>
  <si>
    <t>ID24968</t>
  </si>
  <si>
    <t>ID24969</t>
  </si>
  <si>
    <t>ID24970</t>
  </si>
  <si>
    <t>ID24971</t>
  </si>
  <si>
    <t>ID24972</t>
  </si>
  <si>
    <t>ID24973</t>
  </si>
  <si>
    <t>ID24974</t>
  </si>
  <si>
    <t>ID24975</t>
  </si>
  <si>
    <t>ID24976</t>
  </si>
  <si>
    <t>ID24977</t>
  </si>
  <si>
    <t>ID24978</t>
  </si>
  <si>
    <t>ID24979</t>
  </si>
  <si>
    <t>ID24980</t>
  </si>
  <si>
    <t>ID24981</t>
  </si>
  <si>
    <t>ID24982</t>
  </si>
  <si>
    <t>ID24983</t>
  </si>
  <si>
    <t>ID24984</t>
  </si>
  <si>
    <t>ID24985</t>
  </si>
  <si>
    <t>ID24986</t>
  </si>
  <si>
    <t>ID24987</t>
  </si>
  <si>
    <t>ID24988</t>
  </si>
  <si>
    <t>ID24989</t>
  </si>
  <si>
    <t>ID24990</t>
  </si>
  <si>
    <t>ID24991</t>
  </si>
  <si>
    <t>ID24992</t>
  </si>
  <si>
    <t>ID24993</t>
  </si>
  <si>
    <t>ID24994</t>
  </si>
  <si>
    <t>ID24995</t>
  </si>
  <si>
    <t>ID24996</t>
  </si>
  <si>
    <t>ID24997</t>
  </si>
  <si>
    <t>ID24998</t>
  </si>
  <si>
    <t>ID24999</t>
  </si>
  <si>
    <t>ID25000</t>
  </si>
  <si>
    <t>ID25001</t>
  </si>
  <si>
    <t>ID25002</t>
  </si>
  <si>
    <t>ID25003</t>
  </si>
  <si>
    <t>ID25004</t>
  </si>
  <si>
    <t>ID25005</t>
  </si>
  <si>
    <t>ID25006</t>
  </si>
  <si>
    <t>ID25007</t>
  </si>
  <si>
    <t>ID25008</t>
  </si>
  <si>
    <t>ID25009</t>
  </si>
  <si>
    <t>ID25010</t>
  </si>
  <si>
    <t>ID25011</t>
  </si>
  <si>
    <t>ID25012</t>
  </si>
  <si>
    <t>ID25013</t>
  </si>
  <si>
    <t>ID25014</t>
  </si>
  <si>
    <t>ID25015</t>
  </si>
  <si>
    <t>ID25016</t>
  </si>
  <si>
    <t>ID25017</t>
  </si>
  <si>
    <t>ID25018</t>
  </si>
  <si>
    <t>ID25019</t>
  </si>
  <si>
    <t>ID25020</t>
  </si>
  <si>
    <t>ID25021</t>
  </si>
  <si>
    <t>ID25022</t>
  </si>
  <si>
    <t>ID25023</t>
  </si>
  <si>
    <t>ID25024</t>
  </si>
  <si>
    <t>ID25025</t>
  </si>
  <si>
    <t>ID25026</t>
  </si>
  <si>
    <t>ID25027</t>
  </si>
  <si>
    <t>ID25028</t>
  </si>
  <si>
    <t>ID25029</t>
  </si>
  <si>
    <t>ID25030</t>
  </si>
  <si>
    <t>ID25031</t>
  </si>
  <si>
    <t>ID25032</t>
  </si>
  <si>
    <t>ID25033</t>
  </si>
  <si>
    <t>ID25034</t>
  </si>
  <si>
    <t>ID25035</t>
  </si>
  <si>
    <t>ID25036</t>
  </si>
  <si>
    <t>ID25037</t>
  </si>
  <si>
    <t>ID25038</t>
  </si>
  <si>
    <t>ID25039</t>
  </si>
  <si>
    <t>ID25040</t>
  </si>
  <si>
    <t>ID25041</t>
  </si>
  <si>
    <t>ID25042</t>
  </si>
  <si>
    <t>ID25043</t>
  </si>
  <si>
    <t>ID25044</t>
  </si>
  <si>
    <t>ID25045</t>
  </si>
  <si>
    <t>ID25046</t>
  </si>
  <si>
    <t>ID25047</t>
  </si>
  <si>
    <t>ID25048</t>
  </si>
  <si>
    <t>ID25049</t>
  </si>
  <si>
    <t>ID25050</t>
  </si>
  <si>
    <t>ID25051</t>
  </si>
  <si>
    <t>ID25052</t>
  </si>
  <si>
    <t>ID25053</t>
  </si>
  <si>
    <t>ID25054</t>
  </si>
  <si>
    <t>ID25055</t>
  </si>
  <si>
    <t>ID25056</t>
  </si>
  <si>
    <t>ID25057</t>
  </si>
  <si>
    <t>ID25058</t>
  </si>
  <si>
    <t>ID25059</t>
  </si>
  <si>
    <t>ID25060</t>
  </si>
  <si>
    <t>ID25061</t>
  </si>
  <si>
    <t>ID25062</t>
  </si>
  <si>
    <t>ID25063</t>
  </si>
  <si>
    <t>ID25064</t>
  </si>
  <si>
    <t>ID25065</t>
  </si>
  <si>
    <t>ID25066</t>
  </si>
  <si>
    <t>ID25067</t>
  </si>
  <si>
    <t>ID25068</t>
  </si>
  <si>
    <t>ID25069</t>
  </si>
  <si>
    <t>ID25070</t>
  </si>
  <si>
    <t>ID25071</t>
  </si>
  <si>
    <t>ID25072</t>
  </si>
  <si>
    <t>ID25073</t>
  </si>
  <si>
    <t>ID25074</t>
  </si>
  <si>
    <t>ID25075</t>
  </si>
  <si>
    <t>ID25076</t>
  </si>
  <si>
    <t>ID25077</t>
  </si>
  <si>
    <t>ID25078</t>
  </si>
  <si>
    <t>ID25079</t>
  </si>
  <si>
    <t>ID25080</t>
  </si>
  <si>
    <t>ID25081</t>
  </si>
  <si>
    <t>ID25082</t>
  </si>
  <si>
    <t>ID25083</t>
  </si>
  <si>
    <t>ID25084</t>
  </si>
  <si>
    <t>ID25085</t>
  </si>
  <si>
    <t>ID25086</t>
  </si>
  <si>
    <t>ID25087</t>
  </si>
  <si>
    <t>ID25088</t>
  </si>
  <si>
    <t>ID25089</t>
  </si>
  <si>
    <t>ID25090</t>
  </si>
  <si>
    <t>ID25091</t>
  </si>
  <si>
    <t>ID25092</t>
  </si>
  <si>
    <t>ID25093</t>
  </si>
  <si>
    <t>ID25094</t>
  </si>
  <si>
    <t>ID25095</t>
  </si>
  <si>
    <t>ID25096</t>
  </si>
  <si>
    <t>ID25097</t>
  </si>
  <si>
    <t>ID25098</t>
  </si>
  <si>
    <t>ID25099</t>
  </si>
  <si>
    <t>ID25100</t>
  </si>
  <si>
    <t>ID25101</t>
  </si>
  <si>
    <t>ID25102</t>
  </si>
  <si>
    <t>ID25103</t>
  </si>
  <si>
    <t>ID25104</t>
  </si>
  <si>
    <t>ID25105</t>
  </si>
  <si>
    <t>ID25106</t>
  </si>
  <si>
    <t>ID25107</t>
  </si>
  <si>
    <t>ID25108</t>
  </si>
  <si>
    <t>ID25109</t>
  </si>
  <si>
    <t>ID25110</t>
  </si>
  <si>
    <t>ID25111</t>
  </si>
  <si>
    <t>ID25112</t>
  </si>
  <si>
    <t>ID25113</t>
  </si>
  <si>
    <t>ID25114</t>
  </si>
  <si>
    <t>ID25115</t>
  </si>
  <si>
    <t>ID25116</t>
  </si>
  <si>
    <t>ID25117</t>
  </si>
  <si>
    <t>ID25118</t>
  </si>
  <si>
    <t>ID25119</t>
  </si>
  <si>
    <t>ID25120</t>
  </si>
  <si>
    <t>ID25121</t>
  </si>
  <si>
    <t>ID25122</t>
  </si>
  <si>
    <t>ID25123</t>
  </si>
  <si>
    <t>ID25124</t>
  </si>
  <si>
    <t>ID25125</t>
  </si>
  <si>
    <t>ID25126</t>
  </si>
  <si>
    <t>ID25127</t>
  </si>
  <si>
    <t>ID25128</t>
  </si>
  <si>
    <t>ID25129</t>
  </si>
  <si>
    <t>ID25130</t>
  </si>
  <si>
    <t>ID25131</t>
  </si>
  <si>
    <t>ID25132</t>
  </si>
  <si>
    <t>ID25133</t>
  </si>
  <si>
    <t>ID25134</t>
  </si>
  <si>
    <t>ID25135</t>
  </si>
  <si>
    <t>ID25136</t>
  </si>
  <si>
    <t>ID25137</t>
  </si>
  <si>
    <t>ID25138</t>
  </si>
  <si>
    <t>ID25139</t>
  </si>
  <si>
    <t>ID25140</t>
  </si>
  <si>
    <t>ID25141</t>
  </si>
  <si>
    <t>ID25142</t>
  </si>
  <si>
    <t>ID25143</t>
  </si>
  <si>
    <t>ID25144</t>
  </si>
  <si>
    <t>ID25145</t>
  </si>
  <si>
    <t>ID25146</t>
  </si>
  <si>
    <t>ID25147</t>
  </si>
  <si>
    <t>ID25148</t>
  </si>
  <si>
    <t>ID25149</t>
  </si>
  <si>
    <t>ID25150</t>
  </si>
  <si>
    <t>ID25151</t>
  </si>
  <si>
    <t>ID25152</t>
  </si>
  <si>
    <t>ID25153</t>
  </si>
  <si>
    <t>ID25154</t>
  </si>
  <si>
    <t>ID25155</t>
  </si>
  <si>
    <t>ID25156</t>
  </si>
  <si>
    <t>ID25157</t>
  </si>
  <si>
    <t>ID25158</t>
  </si>
  <si>
    <t>ID25159</t>
  </si>
  <si>
    <t>ID25160</t>
  </si>
  <si>
    <t>ID25161</t>
  </si>
  <si>
    <t>ID25162</t>
  </si>
  <si>
    <t>ID25163</t>
  </si>
  <si>
    <t>ID25164</t>
  </si>
  <si>
    <t>ID25165</t>
  </si>
  <si>
    <t>ID25166</t>
  </si>
  <si>
    <t>ID25167</t>
  </si>
  <si>
    <t>ID25168</t>
  </si>
  <si>
    <t>ID25169</t>
  </si>
  <si>
    <t>ID25170</t>
  </si>
  <si>
    <t>ID25171</t>
  </si>
  <si>
    <t>ID25172</t>
  </si>
  <si>
    <t>ID25173</t>
  </si>
  <si>
    <t>ID25174</t>
  </si>
  <si>
    <t>ID25175</t>
  </si>
  <si>
    <t>ID25176</t>
  </si>
  <si>
    <t>ID25177</t>
  </si>
  <si>
    <t>ID25178</t>
  </si>
  <si>
    <t>ID25179</t>
  </si>
  <si>
    <t>ID25180</t>
  </si>
  <si>
    <t>ID25181</t>
  </si>
  <si>
    <t>ID25182</t>
  </si>
  <si>
    <t>ID25183</t>
  </si>
  <si>
    <t>ID25184</t>
  </si>
  <si>
    <t>ID25185</t>
  </si>
  <si>
    <t>ID25186</t>
  </si>
  <si>
    <t>ID25187</t>
  </si>
  <si>
    <t>ID25188</t>
  </si>
  <si>
    <t>ID25189</t>
  </si>
  <si>
    <t>ID25190</t>
  </si>
  <si>
    <t>ID25191</t>
  </si>
  <si>
    <t>ID25192</t>
  </si>
  <si>
    <t>ID25193</t>
  </si>
  <si>
    <t>ID25194</t>
  </si>
  <si>
    <t>ID25195</t>
  </si>
  <si>
    <t>ID25196</t>
  </si>
  <si>
    <t>ID25197</t>
  </si>
  <si>
    <t>ID25198</t>
  </si>
  <si>
    <t>ID25199</t>
  </si>
  <si>
    <t>ID25200</t>
  </si>
  <si>
    <t>ID25201</t>
  </si>
  <si>
    <t>ID25202</t>
  </si>
  <si>
    <t>ID25203</t>
  </si>
  <si>
    <t>ID25204</t>
  </si>
  <si>
    <t>ID25205</t>
  </si>
  <si>
    <t>ID25206</t>
  </si>
  <si>
    <t>ID25207</t>
  </si>
  <si>
    <t>ID25208</t>
  </si>
  <si>
    <t>ID25209</t>
  </si>
  <si>
    <t>ID25210</t>
  </si>
  <si>
    <t>ID25211</t>
  </si>
  <si>
    <t>ID25212</t>
  </si>
  <si>
    <t>ID25213</t>
  </si>
  <si>
    <t>ID25214</t>
  </si>
  <si>
    <t>ID25215</t>
  </si>
  <si>
    <t>ID25216</t>
  </si>
  <si>
    <t>ID25217</t>
  </si>
  <si>
    <t>ID25218</t>
  </si>
  <si>
    <t>ID25219</t>
  </si>
  <si>
    <t>ID25220</t>
  </si>
  <si>
    <t>ID25221</t>
  </si>
  <si>
    <t>ID25222</t>
  </si>
  <si>
    <t>ID25223</t>
  </si>
  <si>
    <t>ID25224</t>
  </si>
  <si>
    <t>ID25225</t>
  </si>
  <si>
    <t>ID25226</t>
  </si>
  <si>
    <t>ID25227</t>
  </si>
  <si>
    <t>ID25228</t>
  </si>
  <si>
    <t>ID25229</t>
  </si>
  <si>
    <t>ID25230</t>
  </si>
  <si>
    <t>ID25231</t>
  </si>
  <si>
    <t>ID25232</t>
  </si>
  <si>
    <t>ID25233</t>
  </si>
  <si>
    <t>ID25234</t>
  </si>
  <si>
    <t>ID25235</t>
  </si>
  <si>
    <t>ID25236</t>
  </si>
  <si>
    <t>ID25237</t>
  </si>
  <si>
    <t>ID25238</t>
  </si>
  <si>
    <t>ID25239</t>
  </si>
  <si>
    <t>ID25240</t>
  </si>
  <si>
    <t>ID25241</t>
  </si>
  <si>
    <t>ID25242</t>
  </si>
  <si>
    <t>ID25243</t>
  </si>
  <si>
    <t>ID25244</t>
  </si>
  <si>
    <t>ID25245</t>
  </si>
  <si>
    <t>ID25246</t>
  </si>
  <si>
    <t>ID25247</t>
  </si>
  <si>
    <t>ID25248</t>
  </si>
  <si>
    <t>ID25249</t>
  </si>
  <si>
    <t>ID25250</t>
  </si>
  <si>
    <t>ID25251</t>
  </si>
  <si>
    <t>ID25252</t>
  </si>
  <si>
    <t>ID25253</t>
  </si>
  <si>
    <t>ID25254</t>
  </si>
  <si>
    <t>ID25255</t>
  </si>
  <si>
    <t>ID25256</t>
  </si>
  <si>
    <t>ID25257</t>
  </si>
  <si>
    <t>ID25258</t>
  </si>
  <si>
    <t>ID25259</t>
  </si>
  <si>
    <t>ID25260</t>
  </si>
  <si>
    <t>ID25261</t>
  </si>
  <si>
    <t>ID25262</t>
  </si>
  <si>
    <t>ID25263</t>
  </si>
  <si>
    <t>ID25264</t>
  </si>
  <si>
    <t>ID25265</t>
  </si>
  <si>
    <t>ID25266</t>
  </si>
  <si>
    <t>ID25267</t>
  </si>
  <si>
    <t>ID25268</t>
  </si>
  <si>
    <t>ID25269</t>
  </si>
  <si>
    <t>ID25270</t>
  </si>
  <si>
    <t>ID25271</t>
  </si>
  <si>
    <t>ID25272</t>
  </si>
  <si>
    <t>ID25273</t>
  </si>
  <si>
    <t>ID25274</t>
  </si>
  <si>
    <t>ID25275</t>
  </si>
  <si>
    <t>ID25276</t>
  </si>
  <si>
    <t>ID25277</t>
  </si>
  <si>
    <t>ID25278</t>
  </si>
  <si>
    <t>ID25279</t>
  </si>
  <si>
    <t>ID25280</t>
  </si>
  <si>
    <t>ID25281</t>
  </si>
  <si>
    <t>ID25282</t>
  </si>
  <si>
    <t>ID25283</t>
  </si>
  <si>
    <t>ID25284</t>
  </si>
  <si>
    <t>ID25285</t>
  </si>
  <si>
    <t>ID25286</t>
  </si>
  <si>
    <t>ID25287</t>
  </si>
  <si>
    <t>ID25288</t>
  </si>
  <si>
    <t>ID25289</t>
  </si>
  <si>
    <t>ID25290</t>
  </si>
  <si>
    <t>ID25291</t>
  </si>
  <si>
    <t>ID25292</t>
  </si>
  <si>
    <t>ID25293</t>
  </si>
  <si>
    <t>ID25294</t>
  </si>
  <si>
    <t>ID25295</t>
  </si>
  <si>
    <t>ID25296</t>
  </si>
  <si>
    <t>ID25297</t>
  </si>
  <si>
    <t>ID25298</t>
  </si>
  <si>
    <t>ID25299</t>
  </si>
  <si>
    <t>ID25300</t>
  </si>
  <si>
    <t>ID25301</t>
  </si>
  <si>
    <t>ID25302</t>
  </si>
  <si>
    <t>ID25303</t>
  </si>
  <si>
    <t>ID25304</t>
  </si>
  <si>
    <t>ID25305</t>
  </si>
  <si>
    <t>ID25306</t>
  </si>
  <si>
    <t>ID25307</t>
  </si>
  <si>
    <t>ID25308</t>
  </si>
  <si>
    <t>ID25309</t>
  </si>
  <si>
    <t>ID25310</t>
  </si>
  <si>
    <t>ID25311</t>
  </si>
  <si>
    <t>ID25312</t>
  </si>
  <si>
    <t>ID25313</t>
  </si>
  <si>
    <t>ID25314</t>
  </si>
  <si>
    <t>ID25315</t>
  </si>
  <si>
    <t>ID25316</t>
  </si>
  <si>
    <t>ID25317</t>
  </si>
  <si>
    <t>ID25318</t>
  </si>
  <si>
    <t>ID25319</t>
  </si>
  <si>
    <t>ID25320</t>
  </si>
  <si>
    <t>ID25321</t>
  </si>
  <si>
    <t>ID25322</t>
  </si>
  <si>
    <t>ID25323</t>
  </si>
  <si>
    <t>ID25324</t>
  </si>
  <si>
    <t>ID25325</t>
  </si>
  <si>
    <t>ID25326</t>
  </si>
  <si>
    <t>ID25327</t>
  </si>
  <si>
    <t>ID25328</t>
  </si>
  <si>
    <t>ID25329</t>
  </si>
  <si>
    <t>ID25330</t>
  </si>
  <si>
    <t>ID25331</t>
  </si>
  <si>
    <t>ID25332</t>
  </si>
  <si>
    <t>ID25333</t>
  </si>
  <si>
    <t>ID25334</t>
  </si>
  <si>
    <t>ID25335</t>
  </si>
  <si>
    <t>ID25336</t>
  </si>
  <si>
    <t>ID25337</t>
  </si>
  <si>
    <t>ID25338</t>
  </si>
  <si>
    <t>ID25339</t>
  </si>
  <si>
    <t>ID25340</t>
  </si>
  <si>
    <t>ID25341</t>
  </si>
  <si>
    <t>ID25342</t>
  </si>
  <si>
    <t>ID25343</t>
  </si>
  <si>
    <t>ID25344</t>
  </si>
  <si>
    <t>ID25345</t>
  </si>
  <si>
    <t>ID25346</t>
  </si>
  <si>
    <t>ID25347</t>
  </si>
  <si>
    <t>ID25348</t>
  </si>
  <si>
    <t>ID25349</t>
  </si>
  <si>
    <t>ID25350</t>
  </si>
  <si>
    <t>ID25351</t>
  </si>
  <si>
    <t>ID25352</t>
  </si>
  <si>
    <t>ID25353</t>
  </si>
  <si>
    <t>ID25354</t>
  </si>
  <si>
    <t>ID25355</t>
  </si>
  <si>
    <t>ID25356</t>
  </si>
  <si>
    <t>ID25357</t>
  </si>
  <si>
    <t>ID25358</t>
  </si>
  <si>
    <t>ID25359</t>
  </si>
  <si>
    <t>ID25360</t>
  </si>
  <si>
    <t>ID25361</t>
  </si>
  <si>
    <t>ID25362</t>
  </si>
  <si>
    <t>ID25363</t>
  </si>
  <si>
    <t>ID25364</t>
  </si>
  <si>
    <t>ID25365</t>
  </si>
  <si>
    <t>ID25366</t>
  </si>
  <si>
    <t>ID25367</t>
  </si>
  <si>
    <t>ID25368</t>
  </si>
  <si>
    <t>ID25369</t>
  </si>
  <si>
    <t>ID25370</t>
  </si>
  <si>
    <t>ID25371</t>
  </si>
  <si>
    <t>ID25372</t>
  </si>
  <si>
    <t>ID25373</t>
  </si>
  <si>
    <t>ID25374</t>
  </si>
  <si>
    <t>ID25375</t>
  </si>
  <si>
    <t>ID25376</t>
  </si>
  <si>
    <t>ID25377</t>
  </si>
  <si>
    <t>ID25378</t>
  </si>
  <si>
    <t>ID25379</t>
  </si>
  <si>
    <t>ID25380</t>
  </si>
  <si>
    <t>ID25381</t>
  </si>
  <si>
    <t>ID25382</t>
  </si>
  <si>
    <t>ID25383</t>
  </si>
  <si>
    <t>ID25384</t>
  </si>
  <si>
    <t>ID25385</t>
  </si>
  <si>
    <t>ID25386</t>
  </si>
  <si>
    <t>ID25387</t>
  </si>
  <si>
    <t>ID25388</t>
  </si>
  <si>
    <t>ID25389</t>
  </si>
  <si>
    <t>ID25390</t>
  </si>
  <si>
    <t>ID25391</t>
  </si>
  <si>
    <t>ID25392</t>
  </si>
  <si>
    <t>ID25393</t>
  </si>
  <si>
    <t>ID25394</t>
  </si>
  <si>
    <t>ID25395</t>
  </si>
  <si>
    <t>ID25396</t>
  </si>
  <si>
    <t>ID25397</t>
  </si>
  <si>
    <t>ID25398</t>
  </si>
  <si>
    <t>ID25399</t>
  </si>
  <si>
    <t>ID25400</t>
  </si>
  <si>
    <t>ID25401</t>
  </si>
  <si>
    <t>ID25402</t>
  </si>
  <si>
    <t>ID25403</t>
  </si>
  <si>
    <t>ID25404</t>
  </si>
  <si>
    <t>ID25405</t>
  </si>
  <si>
    <t>ID25406</t>
  </si>
  <si>
    <t>ID25407</t>
  </si>
  <si>
    <t>ID25408</t>
  </si>
  <si>
    <t>ID25409</t>
  </si>
  <si>
    <t>ID25410</t>
  </si>
  <si>
    <t>ID25411</t>
  </si>
  <si>
    <t>ID25412</t>
  </si>
  <si>
    <t>ID25413</t>
  </si>
  <si>
    <t>ID25414</t>
  </si>
  <si>
    <t>ID25415</t>
  </si>
  <si>
    <t>ID25416</t>
  </si>
  <si>
    <t>ID25417</t>
  </si>
  <si>
    <t>ID25418</t>
  </si>
  <si>
    <t>ID25419</t>
  </si>
  <si>
    <t>ID25420</t>
  </si>
  <si>
    <t>ID25421</t>
  </si>
  <si>
    <t>ID25422</t>
  </si>
  <si>
    <t>ID25423</t>
  </si>
  <si>
    <t>ID25424</t>
  </si>
  <si>
    <t>ID25425</t>
  </si>
  <si>
    <t>ID25426</t>
  </si>
  <si>
    <t>ID25427</t>
  </si>
  <si>
    <t>ID25428</t>
  </si>
  <si>
    <t>ID25429</t>
  </si>
  <si>
    <t>ID25430</t>
  </si>
  <si>
    <t>ID25431</t>
  </si>
  <si>
    <t>ID25432</t>
  </si>
  <si>
    <t>ID25433</t>
  </si>
  <si>
    <t>ID25434</t>
  </si>
  <si>
    <t>ID25435</t>
  </si>
  <si>
    <t>ID25436</t>
  </si>
  <si>
    <t>ID25437</t>
  </si>
  <si>
    <t>ID25438</t>
  </si>
  <si>
    <t>ID25439</t>
  </si>
  <si>
    <t>ID25440</t>
  </si>
  <si>
    <t>ID25441</t>
  </si>
  <si>
    <t>ID25442</t>
  </si>
  <si>
    <t>ID25443</t>
  </si>
  <si>
    <t>ID25444</t>
  </si>
  <si>
    <t>ID25445</t>
  </si>
  <si>
    <t>ID25446</t>
  </si>
  <si>
    <t>ID25447</t>
  </si>
  <si>
    <t>ID25448</t>
  </si>
  <si>
    <t>ID25449</t>
  </si>
  <si>
    <t>ID25450</t>
  </si>
  <si>
    <t>ID25451</t>
  </si>
  <si>
    <t>ID25452</t>
  </si>
  <si>
    <t>ID25453</t>
  </si>
  <si>
    <t>ID25454</t>
  </si>
  <si>
    <t>ID25455</t>
  </si>
  <si>
    <t>ID25456</t>
  </si>
  <si>
    <t>ID25457</t>
  </si>
  <si>
    <t>ID25458</t>
  </si>
  <si>
    <t>ID25459</t>
  </si>
  <si>
    <t>ID25460</t>
  </si>
  <si>
    <t>ID25461</t>
  </si>
  <si>
    <t>ID25462</t>
  </si>
  <si>
    <t>ID25463</t>
  </si>
  <si>
    <t>ID25464</t>
  </si>
  <si>
    <t>ID25465</t>
  </si>
  <si>
    <t>ID25466</t>
  </si>
  <si>
    <t>ID25467</t>
  </si>
  <si>
    <t>ID25468</t>
  </si>
  <si>
    <t>ID25469</t>
  </si>
  <si>
    <t>ID25470</t>
  </si>
  <si>
    <t>ID25471</t>
  </si>
  <si>
    <t>ID25472</t>
  </si>
  <si>
    <t>ID25473</t>
  </si>
  <si>
    <t>ID25474</t>
  </si>
  <si>
    <t>ID25475</t>
  </si>
  <si>
    <t>ID25476</t>
  </si>
  <si>
    <t>ID25477</t>
  </si>
  <si>
    <t>ID25478</t>
  </si>
  <si>
    <t>ID25479</t>
  </si>
  <si>
    <t>ID25480</t>
  </si>
  <si>
    <t>ID25481</t>
  </si>
  <si>
    <t>ID25482</t>
  </si>
  <si>
    <t>ID25483</t>
  </si>
  <si>
    <t>ID25484</t>
  </si>
  <si>
    <t>ID25485</t>
  </si>
  <si>
    <t>ID25486</t>
  </si>
  <si>
    <t>ID25487</t>
  </si>
  <si>
    <t>ID25488</t>
  </si>
  <si>
    <t>ID25489</t>
  </si>
  <si>
    <t>ID25490</t>
  </si>
  <si>
    <t>ID25491</t>
  </si>
  <si>
    <t>ID25492</t>
  </si>
  <si>
    <t>ID25493</t>
  </si>
  <si>
    <t>ID25494</t>
  </si>
  <si>
    <t>ID25495</t>
  </si>
  <si>
    <t>ID25496</t>
  </si>
  <si>
    <t>ID25497</t>
  </si>
  <si>
    <t>ID25498</t>
  </si>
  <si>
    <t>ID25499</t>
  </si>
  <si>
    <t>ID25500</t>
  </si>
  <si>
    <t>ID25501</t>
  </si>
  <si>
    <t>ID25502</t>
  </si>
  <si>
    <t>ID25503</t>
  </si>
  <si>
    <t>ID25504</t>
  </si>
  <si>
    <t>ID25505</t>
  </si>
  <si>
    <t>ID25506</t>
  </si>
  <si>
    <t>ID25507</t>
  </si>
  <si>
    <t>ID25508</t>
  </si>
  <si>
    <t>ID25509</t>
  </si>
  <si>
    <t>ID25510</t>
  </si>
  <si>
    <t>ID25511</t>
  </si>
  <si>
    <t>ID25512</t>
  </si>
  <si>
    <t>ID25513</t>
  </si>
  <si>
    <t>ID25514</t>
  </si>
  <si>
    <t>ID25515</t>
  </si>
  <si>
    <t>ID25516</t>
  </si>
  <si>
    <t>ID25517</t>
  </si>
  <si>
    <t>ID25518</t>
  </si>
  <si>
    <t>ID25519</t>
  </si>
  <si>
    <t>ID25520</t>
  </si>
  <si>
    <t>ID25521</t>
  </si>
  <si>
    <t>ID25522</t>
  </si>
  <si>
    <t>ID25523</t>
  </si>
  <si>
    <t>ID25524</t>
  </si>
  <si>
    <t>ID25525</t>
  </si>
  <si>
    <t>ID25526</t>
  </si>
  <si>
    <t>ID25527</t>
  </si>
  <si>
    <t>ID25528</t>
  </si>
  <si>
    <t>ID25529</t>
  </si>
  <si>
    <t>ID25530</t>
  </si>
  <si>
    <t>ID25531</t>
  </si>
  <si>
    <t>ID25532</t>
  </si>
  <si>
    <t>ID25533</t>
  </si>
  <si>
    <t>ID25534</t>
  </si>
  <si>
    <t>ID25535</t>
  </si>
  <si>
    <t>ID25536</t>
  </si>
  <si>
    <t>ID25537</t>
  </si>
  <si>
    <t>ID25538</t>
  </si>
  <si>
    <t>ID25539</t>
  </si>
  <si>
    <t>ID25540</t>
  </si>
  <si>
    <t>ID25541</t>
  </si>
  <si>
    <t>ID25542</t>
  </si>
  <si>
    <t>ID25543</t>
  </si>
  <si>
    <t>ID25544</t>
  </si>
  <si>
    <t>ID25545</t>
  </si>
  <si>
    <t>ID25546</t>
  </si>
  <si>
    <t>ID25547</t>
  </si>
  <si>
    <t>ID25548</t>
  </si>
  <si>
    <t>ID25549</t>
  </si>
  <si>
    <t>ID25550</t>
  </si>
  <si>
    <t>ID25551</t>
  </si>
  <si>
    <t>ID25552</t>
  </si>
  <si>
    <t>ID25553</t>
  </si>
  <si>
    <t>ID25554</t>
  </si>
  <si>
    <t>ID25555</t>
  </si>
  <si>
    <t>ID25556</t>
  </si>
  <si>
    <t>ID25557</t>
  </si>
  <si>
    <t>ID25558</t>
  </si>
  <si>
    <t>ID25559</t>
  </si>
  <si>
    <t>ID25560</t>
  </si>
  <si>
    <t>ID25561</t>
  </si>
  <si>
    <t>ID25562</t>
  </si>
  <si>
    <t>ID25563</t>
  </si>
  <si>
    <t>ID25564</t>
  </si>
  <si>
    <t>ID25565</t>
  </si>
  <si>
    <t>ID25566</t>
  </si>
  <si>
    <t>ID25567</t>
  </si>
  <si>
    <t>ID25568</t>
  </si>
  <si>
    <t>ID25569</t>
  </si>
  <si>
    <t>ID25570</t>
  </si>
  <si>
    <t>ID25571</t>
  </si>
  <si>
    <t>ID25572</t>
  </si>
  <si>
    <t>ID25573</t>
  </si>
  <si>
    <t>ID25574</t>
  </si>
  <si>
    <t>ID25575</t>
  </si>
  <si>
    <t>ID25576</t>
  </si>
  <si>
    <t>ID25577</t>
  </si>
  <si>
    <t>ID25578</t>
  </si>
  <si>
    <t>ID25579</t>
  </si>
  <si>
    <t>ID25580</t>
  </si>
  <si>
    <t>ID25581</t>
  </si>
  <si>
    <t>ID25582</t>
  </si>
  <si>
    <t>ID25583</t>
  </si>
  <si>
    <t>ID25584</t>
  </si>
  <si>
    <t>ID25585</t>
  </si>
  <si>
    <t>ID25586</t>
  </si>
  <si>
    <t>ID25587</t>
  </si>
  <si>
    <t>ID25588</t>
  </si>
  <si>
    <t>ID25589</t>
  </si>
  <si>
    <t>ID25590</t>
  </si>
  <si>
    <t>ID25591</t>
  </si>
  <si>
    <t>ID25592</t>
  </si>
  <si>
    <t>ID25593</t>
  </si>
  <si>
    <t>ID25594</t>
  </si>
  <si>
    <t>ID25595</t>
  </si>
  <si>
    <t>ID25596</t>
  </si>
  <si>
    <t>ID25597</t>
  </si>
  <si>
    <t>ID25598</t>
  </si>
  <si>
    <t>ID25599</t>
  </si>
  <si>
    <t>ID25600</t>
  </si>
  <si>
    <t>ID25601</t>
  </si>
  <si>
    <t>ID25602</t>
  </si>
  <si>
    <t>ID25603</t>
  </si>
  <si>
    <t>ID25604</t>
  </si>
  <si>
    <t>ID25605</t>
  </si>
  <si>
    <t>ID25606</t>
  </si>
  <si>
    <t>ID25607</t>
  </si>
  <si>
    <t>ID25608</t>
  </si>
  <si>
    <t>ID25609</t>
  </si>
  <si>
    <t>ID25610</t>
  </si>
  <si>
    <t>ID25611</t>
  </si>
  <si>
    <t>ID25612</t>
  </si>
  <si>
    <t>ID25613</t>
  </si>
  <si>
    <t>ID25614</t>
  </si>
  <si>
    <t>ID25615</t>
  </si>
  <si>
    <t>ID25616</t>
  </si>
  <si>
    <t>ID25617</t>
  </si>
  <si>
    <t>ID25618</t>
  </si>
  <si>
    <t>ID25619</t>
  </si>
  <si>
    <t>ID25620</t>
  </si>
  <si>
    <t>ID25621</t>
  </si>
  <si>
    <t>ID25622</t>
  </si>
  <si>
    <t>ID25623</t>
  </si>
  <si>
    <t>ID25624</t>
  </si>
  <si>
    <t>ID25625</t>
  </si>
  <si>
    <t>ID25626</t>
  </si>
  <si>
    <t>ID25627</t>
  </si>
  <si>
    <t>ID25628</t>
  </si>
  <si>
    <t>ID25629</t>
  </si>
  <si>
    <t>ID25630</t>
  </si>
  <si>
    <t>ID25631</t>
  </si>
  <si>
    <t>ID25632</t>
  </si>
  <si>
    <t>ID25633</t>
  </si>
  <si>
    <t>ID25634</t>
  </si>
  <si>
    <t>ID25635</t>
  </si>
  <si>
    <t>ID25636</t>
  </si>
  <si>
    <t>ID25637</t>
  </si>
  <si>
    <t>ID25638</t>
  </si>
  <si>
    <t>ID25639</t>
  </si>
  <si>
    <t>ID25640</t>
  </si>
  <si>
    <t>ID25641</t>
  </si>
  <si>
    <t>ID25642</t>
  </si>
  <si>
    <t>ID25643</t>
  </si>
  <si>
    <t>ID25644</t>
  </si>
  <si>
    <t>ID25645</t>
  </si>
  <si>
    <t>ID25646</t>
  </si>
  <si>
    <t>ID25647</t>
  </si>
  <si>
    <t>ID25648</t>
  </si>
  <si>
    <t>ID25649</t>
  </si>
  <si>
    <t>ID25650</t>
  </si>
  <si>
    <t>ID25651</t>
  </si>
  <si>
    <t>ID25652</t>
  </si>
  <si>
    <t>ID25653</t>
  </si>
  <si>
    <t>ID25654</t>
  </si>
  <si>
    <t>ID25655</t>
  </si>
  <si>
    <t>ID25656</t>
  </si>
  <si>
    <t>ID25657</t>
  </si>
  <si>
    <t>ID25658</t>
  </si>
  <si>
    <t>ID25659</t>
  </si>
  <si>
    <t>ID25660</t>
  </si>
  <si>
    <t>ID25661</t>
  </si>
  <si>
    <t>ID25662</t>
  </si>
  <si>
    <t>ID25663</t>
  </si>
  <si>
    <t>ID25664</t>
  </si>
  <si>
    <t>ID25665</t>
  </si>
  <si>
    <t>ID25666</t>
  </si>
  <si>
    <t>ID25667</t>
  </si>
  <si>
    <t>ID25668</t>
  </si>
  <si>
    <t>ID25669</t>
  </si>
  <si>
    <t>ID25670</t>
  </si>
  <si>
    <t>ID25671</t>
  </si>
  <si>
    <t>ID25672</t>
  </si>
  <si>
    <t>ID25673</t>
  </si>
  <si>
    <t>ID25674</t>
  </si>
  <si>
    <t>ID25675</t>
  </si>
  <si>
    <t>ID25676</t>
  </si>
  <si>
    <t>ID25677</t>
  </si>
  <si>
    <t>ID25678</t>
  </si>
  <si>
    <t>ID25679</t>
  </si>
  <si>
    <t>ID25680</t>
  </si>
  <si>
    <t>ID25681</t>
  </si>
  <si>
    <t>ID25682</t>
  </si>
  <si>
    <t>ID25683</t>
  </si>
  <si>
    <t>ID25684</t>
  </si>
  <si>
    <t>ID25685</t>
  </si>
  <si>
    <t>ID25686</t>
  </si>
  <si>
    <t>ID25687</t>
  </si>
  <si>
    <t>ID25688</t>
  </si>
  <si>
    <t>ID25689</t>
  </si>
  <si>
    <t>ID25690</t>
  </si>
  <si>
    <t>ID25691</t>
  </si>
  <si>
    <t>ID25692</t>
  </si>
  <si>
    <t>ID25693</t>
  </si>
  <si>
    <t>ID25694</t>
  </si>
  <si>
    <t>ID25695</t>
  </si>
  <si>
    <t>ID25696</t>
  </si>
  <si>
    <t>ID25697</t>
  </si>
  <si>
    <t>ID25698</t>
  </si>
  <si>
    <t>ID25699</t>
  </si>
  <si>
    <t>ID25700</t>
  </si>
  <si>
    <t>ID25701</t>
  </si>
  <si>
    <t>ID25702</t>
  </si>
  <si>
    <t>ID25703</t>
  </si>
  <si>
    <t>ID25704</t>
  </si>
  <si>
    <t>ID25705</t>
  </si>
  <si>
    <t>ID25706</t>
  </si>
  <si>
    <t>ID25707</t>
  </si>
  <si>
    <t>ID25708</t>
  </si>
  <si>
    <t>ID25709</t>
  </si>
  <si>
    <t>ID25710</t>
  </si>
  <si>
    <t>ID25711</t>
  </si>
  <si>
    <t>ID25712</t>
  </si>
  <si>
    <t>ID25713</t>
  </si>
  <si>
    <t>ID25714</t>
  </si>
  <si>
    <t>ID25715</t>
  </si>
  <si>
    <t>ID25716</t>
  </si>
  <si>
    <t>ID25717</t>
  </si>
  <si>
    <t>ID25718</t>
  </si>
  <si>
    <t>ID25719</t>
  </si>
  <si>
    <t>ID25720</t>
  </si>
  <si>
    <t>ID25721</t>
  </si>
  <si>
    <t>ID25722</t>
  </si>
  <si>
    <t>ID25723</t>
  </si>
  <si>
    <t>ID25724</t>
  </si>
  <si>
    <t>ID25725</t>
  </si>
  <si>
    <t>ID25726</t>
  </si>
  <si>
    <t>ID25727</t>
  </si>
  <si>
    <t>ID25728</t>
  </si>
  <si>
    <t>ID25729</t>
  </si>
  <si>
    <t>ID25730</t>
  </si>
  <si>
    <t>ID25731</t>
  </si>
  <si>
    <t>ID25732</t>
  </si>
  <si>
    <t>ID25733</t>
  </si>
  <si>
    <t>ID25734</t>
  </si>
  <si>
    <t>ID25735</t>
  </si>
  <si>
    <t>ID25736</t>
  </si>
  <si>
    <t>ID25737</t>
  </si>
  <si>
    <t>ID25738</t>
  </si>
  <si>
    <t>ID25739</t>
  </si>
  <si>
    <t>ID25740</t>
  </si>
  <si>
    <t>ID25741</t>
  </si>
  <si>
    <t>ID25742</t>
  </si>
  <si>
    <t>ID25743</t>
  </si>
  <si>
    <t>ID25744</t>
  </si>
  <si>
    <t>ID25745</t>
  </si>
  <si>
    <t>ID25746</t>
  </si>
  <si>
    <t>ID25747</t>
  </si>
  <si>
    <t>ID25748</t>
  </si>
  <si>
    <t>ID25749</t>
  </si>
  <si>
    <t>ID25750</t>
  </si>
  <si>
    <t>ID25751</t>
  </si>
  <si>
    <t>ID25752</t>
  </si>
  <si>
    <t>ID25753</t>
  </si>
  <si>
    <t>ID25754</t>
  </si>
  <si>
    <t>ID25755</t>
  </si>
  <si>
    <t>ID25756</t>
  </si>
  <si>
    <t>ID25757</t>
  </si>
  <si>
    <t>ID25758</t>
  </si>
  <si>
    <t>ID25759</t>
  </si>
  <si>
    <t>ID25760</t>
  </si>
  <si>
    <t>ID25761</t>
  </si>
  <si>
    <t>ID25762</t>
  </si>
  <si>
    <t>ID25763</t>
  </si>
  <si>
    <t>ID25764</t>
  </si>
  <si>
    <t>ID25765</t>
  </si>
  <si>
    <t>ID25766</t>
  </si>
  <si>
    <t>ID25767</t>
  </si>
  <si>
    <t>ID25768</t>
  </si>
  <si>
    <t>ID25769</t>
  </si>
  <si>
    <t>ID25770</t>
  </si>
  <si>
    <t>ID25771</t>
  </si>
  <si>
    <t>ID25772</t>
  </si>
  <si>
    <t>ID25773</t>
  </si>
  <si>
    <t>ID25774</t>
  </si>
  <si>
    <t>ID25775</t>
  </si>
  <si>
    <t>ID25776</t>
  </si>
  <si>
    <t>ID25777</t>
  </si>
  <si>
    <t>ID25778</t>
  </si>
  <si>
    <t>ID25779</t>
  </si>
  <si>
    <t>ID25780</t>
  </si>
  <si>
    <t>ID25781</t>
  </si>
  <si>
    <t>ID25782</t>
  </si>
  <si>
    <t>ID25783</t>
  </si>
  <si>
    <t>ID25784</t>
  </si>
  <si>
    <t>ID25785</t>
  </si>
  <si>
    <t>ID25786</t>
  </si>
  <si>
    <t>ID25787</t>
  </si>
  <si>
    <t>ID25788</t>
  </si>
  <si>
    <t>ID25789</t>
  </si>
  <si>
    <t>ID25790</t>
  </si>
  <si>
    <t>ID25791</t>
  </si>
  <si>
    <t>ID25792</t>
  </si>
  <si>
    <t>ID25793</t>
  </si>
  <si>
    <t>ID25794</t>
  </si>
  <si>
    <t>ID25795</t>
  </si>
  <si>
    <t>ID25796</t>
  </si>
  <si>
    <t>ID25797</t>
  </si>
  <si>
    <t>ID25798</t>
  </si>
  <si>
    <t>ID25799</t>
  </si>
  <si>
    <t>ID25800</t>
  </si>
  <si>
    <t>ID25801</t>
  </si>
  <si>
    <t>ID25802</t>
  </si>
  <si>
    <t>ID25803</t>
  </si>
  <si>
    <t>ID25804</t>
  </si>
  <si>
    <t>ID25805</t>
  </si>
  <si>
    <t>ID25806</t>
  </si>
  <si>
    <t>ID25807</t>
  </si>
  <si>
    <t>ID25808</t>
  </si>
  <si>
    <t>ID25809</t>
  </si>
  <si>
    <t>ID25810</t>
  </si>
  <si>
    <t>ID25811</t>
  </si>
  <si>
    <t>ID25812</t>
  </si>
  <si>
    <t>ID25813</t>
  </si>
  <si>
    <t>ID25814</t>
  </si>
  <si>
    <t>ID25815</t>
  </si>
  <si>
    <t>ID25816</t>
  </si>
  <si>
    <t>ID25817</t>
  </si>
  <si>
    <t>ID25818</t>
  </si>
  <si>
    <t>ID25819</t>
  </si>
  <si>
    <t>ID25820</t>
  </si>
  <si>
    <t>ID25821</t>
  </si>
  <si>
    <t>ID25822</t>
  </si>
  <si>
    <t>ID25823</t>
  </si>
  <si>
    <t>ID25824</t>
  </si>
  <si>
    <t>ID25825</t>
  </si>
  <si>
    <t>ID25826</t>
  </si>
  <si>
    <t>ID25827</t>
  </si>
  <si>
    <t>ID25828</t>
  </si>
  <si>
    <t>ID25829</t>
  </si>
  <si>
    <t>ID25830</t>
  </si>
  <si>
    <t>ID25831</t>
  </si>
  <si>
    <t>ID25832</t>
  </si>
  <si>
    <t>ID25833</t>
  </si>
  <si>
    <t>ID25834</t>
  </si>
  <si>
    <t>ID25835</t>
  </si>
  <si>
    <t>ID25836</t>
  </si>
  <si>
    <t>ID25837</t>
  </si>
  <si>
    <t>ID25838</t>
  </si>
  <si>
    <t>ID25839</t>
  </si>
  <si>
    <t>ID25840</t>
  </si>
  <si>
    <t>ID25841</t>
  </si>
  <si>
    <t>ID25842</t>
  </si>
  <si>
    <t>ID25843</t>
  </si>
  <si>
    <t>ID25844</t>
  </si>
  <si>
    <t>ID25845</t>
  </si>
  <si>
    <t>ID25846</t>
  </si>
  <si>
    <t>ID25847</t>
  </si>
  <si>
    <t>ID25848</t>
  </si>
  <si>
    <t>ID25849</t>
  </si>
  <si>
    <t>ID25850</t>
  </si>
  <si>
    <t>ID25851</t>
  </si>
  <si>
    <t>ID25852</t>
  </si>
  <si>
    <t>ID25853</t>
  </si>
  <si>
    <t>ID25854</t>
  </si>
  <si>
    <t>ID25855</t>
  </si>
  <si>
    <t>ID25856</t>
  </si>
  <si>
    <t>ID25857</t>
  </si>
  <si>
    <t>ID25858</t>
  </si>
  <si>
    <t>ID25859</t>
  </si>
  <si>
    <t>ID25860</t>
  </si>
  <si>
    <t>ID25861</t>
  </si>
  <si>
    <t>ID25862</t>
  </si>
  <si>
    <t>ID25863</t>
  </si>
  <si>
    <t>ID25864</t>
  </si>
  <si>
    <t>ID25865</t>
  </si>
  <si>
    <t>ID25866</t>
  </si>
  <si>
    <t>ID25867</t>
  </si>
  <si>
    <t>ID25868</t>
  </si>
  <si>
    <t>ID25869</t>
  </si>
  <si>
    <t>ID25870</t>
  </si>
  <si>
    <t>ID25871</t>
  </si>
  <si>
    <t>ID25872</t>
  </si>
  <si>
    <t>ID25873</t>
  </si>
  <si>
    <t>ID25874</t>
  </si>
  <si>
    <t>ID25875</t>
  </si>
  <si>
    <t>ID25876</t>
  </si>
  <si>
    <t>ID25877</t>
  </si>
  <si>
    <t>ID25878</t>
  </si>
  <si>
    <t>ID25879</t>
  </si>
  <si>
    <t>ID25880</t>
  </si>
  <si>
    <t>ID25881</t>
  </si>
  <si>
    <t>ID25882</t>
  </si>
  <si>
    <t>ID25883</t>
  </si>
  <si>
    <t>ID25884</t>
  </si>
  <si>
    <t>ID25885</t>
  </si>
  <si>
    <t>ID25886</t>
  </si>
  <si>
    <t>ID25887</t>
  </si>
  <si>
    <t>ID25888</t>
  </si>
  <si>
    <t>ID25889</t>
  </si>
  <si>
    <t>ID25890</t>
  </si>
  <si>
    <t>ID25891</t>
  </si>
  <si>
    <t>ID25892</t>
  </si>
  <si>
    <t>ID25893</t>
  </si>
  <si>
    <t>ID25894</t>
  </si>
  <si>
    <t>ID25895</t>
  </si>
  <si>
    <t>ID25896</t>
  </si>
  <si>
    <t>ID25897</t>
  </si>
  <si>
    <t>ID25898</t>
  </si>
  <si>
    <t>ID25899</t>
  </si>
  <si>
    <t>ID25900</t>
  </si>
  <si>
    <t>ID25901</t>
  </si>
  <si>
    <t>ID25902</t>
  </si>
  <si>
    <t>ID25903</t>
  </si>
  <si>
    <t>ID25904</t>
  </si>
  <si>
    <t>ID25905</t>
  </si>
  <si>
    <t>ID25906</t>
  </si>
  <si>
    <t>ID25907</t>
  </si>
  <si>
    <t>ID25908</t>
  </si>
  <si>
    <t>ID25909</t>
  </si>
  <si>
    <t>ID25910</t>
  </si>
  <si>
    <t>ID25911</t>
  </si>
  <si>
    <t>ID25912</t>
  </si>
  <si>
    <t>ID25913</t>
  </si>
  <si>
    <t>ID25914</t>
  </si>
  <si>
    <t>ID25915</t>
  </si>
  <si>
    <t>ID25916</t>
  </si>
  <si>
    <t>ID25917</t>
  </si>
  <si>
    <t>ID25918</t>
  </si>
  <si>
    <t>ID25919</t>
  </si>
  <si>
    <t>ID25920</t>
  </si>
  <si>
    <t>ID25921</t>
  </si>
  <si>
    <t>ID25922</t>
  </si>
  <si>
    <t>ID25923</t>
  </si>
  <si>
    <t>ID25924</t>
  </si>
  <si>
    <t>ID25925</t>
  </si>
  <si>
    <t>ID25926</t>
  </si>
  <si>
    <t>ID25927</t>
  </si>
  <si>
    <t>ID25928</t>
  </si>
  <si>
    <t>ID25929</t>
  </si>
  <si>
    <t>ID25930</t>
  </si>
  <si>
    <t>ID25931</t>
  </si>
  <si>
    <t>ID25932</t>
  </si>
  <si>
    <t>ID25933</t>
  </si>
  <si>
    <t>ID25934</t>
  </si>
  <si>
    <t>ID25935</t>
  </si>
  <si>
    <t>ID25936</t>
  </si>
  <si>
    <t>ID25937</t>
  </si>
  <si>
    <t>ID25938</t>
  </si>
  <si>
    <t>ID25939</t>
  </si>
  <si>
    <t>ID25940</t>
  </si>
  <si>
    <t>ID25941</t>
  </si>
  <si>
    <t>ID25942</t>
  </si>
  <si>
    <t>ID25943</t>
  </si>
  <si>
    <t>ID25944</t>
  </si>
  <si>
    <t>ID25945</t>
  </si>
  <si>
    <t>ID25946</t>
  </si>
  <si>
    <t>ID25947</t>
  </si>
  <si>
    <t>ID25948</t>
  </si>
  <si>
    <t>ID25949</t>
  </si>
  <si>
    <t>ID25950</t>
  </si>
  <si>
    <t>ID25951</t>
  </si>
  <si>
    <t>ID25952</t>
  </si>
  <si>
    <t>ID25953</t>
  </si>
  <si>
    <t>ID25954</t>
  </si>
  <si>
    <t>ID25955</t>
  </si>
  <si>
    <t>ID25956</t>
  </si>
  <si>
    <t>ID25957</t>
  </si>
  <si>
    <t>ID25958</t>
  </si>
  <si>
    <t>ID25959</t>
  </si>
  <si>
    <t>ID25960</t>
  </si>
  <si>
    <t>ID25961</t>
  </si>
  <si>
    <t>ID25962</t>
  </si>
  <si>
    <t>ID25963</t>
  </si>
  <si>
    <t>ID25964</t>
  </si>
  <si>
    <t>ID25965</t>
  </si>
  <si>
    <t>ID25966</t>
  </si>
  <si>
    <t>ID25967</t>
  </si>
  <si>
    <t>ID25968</t>
  </si>
  <si>
    <t>ID25969</t>
  </si>
  <si>
    <t>ID25970</t>
  </si>
  <si>
    <t>ID25971</t>
  </si>
  <si>
    <t>ID25972</t>
  </si>
  <si>
    <t>ID25973</t>
  </si>
  <si>
    <t>ID25974</t>
  </si>
  <si>
    <t>ID25975</t>
  </si>
  <si>
    <t>ID25976</t>
  </si>
  <si>
    <t>ID25977</t>
  </si>
  <si>
    <t>ID25978</t>
  </si>
  <si>
    <t>ID25979</t>
  </si>
  <si>
    <t>ID25980</t>
  </si>
  <si>
    <t>ID25981</t>
  </si>
  <si>
    <t>ID25982</t>
  </si>
  <si>
    <t>ID25983</t>
  </si>
  <si>
    <t>ID25984</t>
  </si>
  <si>
    <t>ID25985</t>
  </si>
  <si>
    <t>ID25986</t>
  </si>
  <si>
    <t>ID25987</t>
  </si>
  <si>
    <t>ID25988</t>
  </si>
  <si>
    <t>ID25989</t>
  </si>
  <si>
    <t>ID25990</t>
  </si>
  <si>
    <t>ID25991</t>
  </si>
  <si>
    <t>ID25992</t>
  </si>
  <si>
    <t>ID25993</t>
  </si>
  <si>
    <t>ID25994</t>
  </si>
  <si>
    <t>ID25995</t>
  </si>
  <si>
    <t>ID25996</t>
  </si>
  <si>
    <t>ID25997</t>
  </si>
  <si>
    <t>ID25998</t>
  </si>
  <si>
    <t>ID25999</t>
  </si>
  <si>
    <t>ID26000</t>
  </si>
  <si>
    <t>ID26001</t>
  </si>
  <si>
    <t>ID26002</t>
  </si>
  <si>
    <t>ID26003</t>
  </si>
  <si>
    <t>ID26004</t>
  </si>
  <si>
    <t>ID26005</t>
  </si>
  <si>
    <t>ID26006</t>
  </si>
  <si>
    <t>ID26007</t>
  </si>
  <si>
    <t>ID26008</t>
  </si>
  <si>
    <t>ID26009</t>
  </si>
  <si>
    <t>ID26010</t>
  </si>
  <si>
    <t>ID26011</t>
  </si>
  <si>
    <t>ID26012</t>
  </si>
  <si>
    <t>ID26013</t>
  </si>
  <si>
    <t>ID26014</t>
  </si>
  <si>
    <t>ID26015</t>
  </si>
  <si>
    <t>ID26016</t>
  </si>
  <si>
    <t>ID26017</t>
  </si>
  <si>
    <t>ID26018</t>
  </si>
  <si>
    <t>ID26019</t>
  </si>
  <si>
    <t>ID26020</t>
  </si>
  <si>
    <t>ID26021</t>
  </si>
  <si>
    <t>ID26022</t>
  </si>
  <si>
    <t>ID26023</t>
  </si>
  <si>
    <t>ID26024</t>
  </si>
  <si>
    <t>ID26025</t>
  </si>
  <si>
    <t>ID26026</t>
  </si>
  <si>
    <t>ID26027</t>
  </si>
  <si>
    <t>ID26028</t>
  </si>
  <si>
    <t>ID26029</t>
  </si>
  <si>
    <t>ID26030</t>
  </si>
  <si>
    <t>ID26031</t>
  </si>
  <si>
    <t>ID26032</t>
  </si>
  <si>
    <t>ID26033</t>
  </si>
  <si>
    <t>ID26034</t>
  </si>
  <si>
    <t>ID26035</t>
  </si>
  <si>
    <t>ID26036</t>
  </si>
  <si>
    <t>ID26037</t>
  </si>
  <si>
    <t>ID26038</t>
  </si>
  <si>
    <t>ID26039</t>
  </si>
  <si>
    <t>ID26040</t>
  </si>
  <si>
    <t>ID26041</t>
  </si>
  <si>
    <t>ID26042</t>
  </si>
  <si>
    <t>ID26043</t>
  </si>
  <si>
    <t>ID26044</t>
  </si>
  <si>
    <t>ID26045</t>
  </si>
  <si>
    <t>ID26046</t>
  </si>
  <si>
    <t>ID26047</t>
  </si>
  <si>
    <t>ID26048</t>
  </si>
  <si>
    <t>ID26049</t>
  </si>
  <si>
    <t>ID26050</t>
  </si>
  <si>
    <t>ID26051</t>
  </si>
  <si>
    <t>ID26052</t>
  </si>
  <si>
    <t>ID26053</t>
  </si>
  <si>
    <t>ID26054</t>
  </si>
  <si>
    <t>ID26055</t>
  </si>
  <si>
    <t>ID26056</t>
  </si>
  <si>
    <t>ID26057</t>
  </si>
  <si>
    <t>ID26058</t>
  </si>
  <si>
    <t>ID26059</t>
  </si>
  <si>
    <t>ID26060</t>
  </si>
  <si>
    <t>ID26061</t>
  </si>
  <si>
    <t>ID26062</t>
  </si>
  <si>
    <t>ID26063</t>
  </si>
  <si>
    <t>ID26064</t>
  </si>
  <si>
    <t>ID26065</t>
  </si>
  <si>
    <t>ID26066</t>
  </si>
  <si>
    <t>ID26067</t>
  </si>
  <si>
    <t>ID26068</t>
  </si>
  <si>
    <t>ID26069</t>
  </si>
  <si>
    <t>ID26070</t>
  </si>
  <si>
    <t>ID26071</t>
  </si>
  <si>
    <t>ID26072</t>
  </si>
  <si>
    <t>ID26073</t>
  </si>
  <si>
    <t>ID26074</t>
  </si>
  <si>
    <t>ID26075</t>
  </si>
  <si>
    <t>ID26076</t>
  </si>
  <si>
    <t>ID26077</t>
  </si>
  <si>
    <t>ID26078</t>
  </si>
  <si>
    <t>ID26079</t>
  </si>
  <si>
    <t>ID26080</t>
  </si>
  <si>
    <t>ID26081</t>
  </si>
  <si>
    <t>ID26082</t>
  </si>
  <si>
    <t>ID26083</t>
  </si>
  <si>
    <t>ID26084</t>
  </si>
  <si>
    <t>ID26085</t>
  </si>
  <si>
    <t>ID26086</t>
  </si>
  <si>
    <t>ID26087</t>
  </si>
  <si>
    <t>ID26088</t>
  </si>
  <si>
    <t>ID26089</t>
  </si>
  <si>
    <t>ID26090</t>
  </si>
  <si>
    <t>ID26091</t>
  </si>
  <si>
    <t>ID26092</t>
  </si>
  <si>
    <t>ID26093</t>
  </si>
  <si>
    <t>ID26094</t>
  </si>
  <si>
    <t>ID26095</t>
  </si>
  <si>
    <t>ID26096</t>
  </si>
  <si>
    <t>ID26097</t>
  </si>
  <si>
    <t>ID26098</t>
  </si>
  <si>
    <t>ID26099</t>
  </si>
  <si>
    <t>ID26100</t>
  </si>
  <si>
    <t>ID26101</t>
  </si>
  <si>
    <t>ID26102</t>
  </si>
  <si>
    <t>ID26103</t>
  </si>
  <si>
    <t>ID26104</t>
  </si>
  <si>
    <t>ID26105</t>
  </si>
  <si>
    <t>ID26106</t>
  </si>
  <si>
    <t>ID26107</t>
  </si>
  <si>
    <t>ID26108</t>
  </si>
  <si>
    <t>ID26109</t>
  </si>
  <si>
    <t>ID26110</t>
  </si>
  <si>
    <t>ID26111</t>
  </si>
  <si>
    <t>ID26112</t>
  </si>
  <si>
    <t>ID26113</t>
  </si>
  <si>
    <t>ID26114</t>
  </si>
  <si>
    <t>ID26115</t>
  </si>
  <si>
    <t>ID26116</t>
  </si>
  <si>
    <t>ID26117</t>
  </si>
  <si>
    <t>ID26118</t>
  </si>
  <si>
    <t>ID26119</t>
  </si>
  <si>
    <t>ID26120</t>
  </si>
  <si>
    <t>ID26121</t>
  </si>
  <si>
    <t>ID26122</t>
  </si>
  <si>
    <t>ID26123</t>
  </si>
  <si>
    <t>ID26124</t>
  </si>
  <si>
    <t>ID26125</t>
  </si>
  <si>
    <t>ID26126</t>
  </si>
  <si>
    <t>ID26127</t>
  </si>
  <si>
    <t>ID26128</t>
  </si>
  <si>
    <t>ID26129</t>
  </si>
  <si>
    <t>ID26130</t>
  </si>
  <si>
    <t>ID26131</t>
  </si>
  <si>
    <t>ID26132</t>
  </si>
  <si>
    <t>ID26133</t>
  </si>
  <si>
    <t>ID26134</t>
  </si>
  <si>
    <t>ID26135</t>
  </si>
  <si>
    <t>ID26136</t>
  </si>
  <si>
    <t>ID26137</t>
  </si>
  <si>
    <t>ID26138</t>
  </si>
  <si>
    <t>ID26139</t>
  </si>
  <si>
    <t>ID26140</t>
  </si>
  <si>
    <t>ID26141</t>
  </si>
  <si>
    <t>ID26142</t>
  </si>
  <si>
    <t>ID26143</t>
  </si>
  <si>
    <t>ID26144</t>
  </si>
  <si>
    <t>ID26145</t>
  </si>
  <si>
    <t>ID26146</t>
  </si>
  <si>
    <t>ID26147</t>
  </si>
  <si>
    <t>ID26148</t>
  </si>
  <si>
    <t>ID26149</t>
  </si>
  <si>
    <t>ID26150</t>
  </si>
  <si>
    <t>ID26151</t>
  </si>
  <si>
    <t>ID26152</t>
  </si>
  <si>
    <t>ID26153</t>
  </si>
  <si>
    <t>ID26154</t>
  </si>
  <si>
    <t>ID26155</t>
  </si>
  <si>
    <t>ID26156</t>
  </si>
  <si>
    <t>ID26157</t>
  </si>
  <si>
    <t>ID26158</t>
  </si>
  <si>
    <t>ID26159</t>
  </si>
  <si>
    <t>ID26160</t>
  </si>
  <si>
    <t>ID26161</t>
  </si>
  <si>
    <t>ID26162</t>
  </si>
  <si>
    <t>ID26163</t>
  </si>
  <si>
    <t>ID26164</t>
  </si>
  <si>
    <t>ID26165</t>
  </si>
  <si>
    <t>ID26166</t>
  </si>
  <si>
    <t>ID26167</t>
  </si>
  <si>
    <t>ID26168</t>
  </si>
  <si>
    <t>ID26169</t>
  </si>
  <si>
    <t>ID26170</t>
  </si>
  <si>
    <t>ID26171</t>
  </si>
  <si>
    <t>ID26172</t>
  </si>
  <si>
    <t>ID26173</t>
  </si>
  <si>
    <t>ID26174</t>
  </si>
  <si>
    <t>ID26175</t>
  </si>
  <si>
    <t>ID26176</t>
  </si>
  <si>
    <t>ID26177</t>
  </si>
  <si>
    <t>ID26178</t>
  </si>
  <si>
    <t>ID26179</t>
  </si>
  <si>
    <t>ID26180</t>
  </si>
  <si>
    <t>ID26181</t>
  </si>
  <si>
    <t>ID26182</t>
  </si>
  <si>
    <t>ID26183</t>
  </si>
  <si>
    <t>ID26184</t>
  </si>
  <si>
    <t>ID26185</t>
  </si>
  <si>
    <t>ID26186</t>
  </si>
  <si>
    <t>ID26187</t>
  </si>
  <si>
    <t>ID26188</t>
  </si>
  <si>
    <t>ID26189</t>
  </si>
  <si>
    <t>ID26190</t>
  </si>
  <si>
    <t>ID26191</t>
  </si>
  <si>
    <t>ID26192</t>
  </si>
  <si>
    <t>ID26193</t>
  </si>
  <si>
    <t>ID26194</t>
  </si>
  <si>
    <t>ID26195</t>
  </si>
  <si>
    <t>ID26196</t>
  </si>
  <si>
    <t>ID26197</t>
  </si>
  <si>
    <t>ID26198</t>
  </si>
  <si>
    <t>ID26199</t>
  </si>
  <si>
    <t>ID26200</t>
  </si>
  <si>
    <t>ID26201</t>
  </si>
  <si>
    <t>ID26202</t>
  </si>
  <si>
    <t>ID26203</t>
  </si>
  <si>
    <t>ID26204</t>
  </si>
  <si>
    <t>ID26205</t>
  </si>
  <si>
    <t>ID26206</t>
  </si>
  <si>
    <t>ID26207</t>
  </si>
  <si>
    <t>ID26208</t>
  </si>
  <si>
    <t>ID26209</t>
  </si>
  <si>
    <t>ID26210</t>
  </si>
  <si>
    <t>ID26211</t>
  </si>
  <si>
    <t>ID26212</t>
  </si>
  <si>
    <t>ID26213</t>
  </si>
  <si>
    <t>ID26214</t>
  </si>
  <si>
    <t>ID26215</t>
  </si>
  <si>
    <t>ID26216</t>
  </si>
  <si>
    <t>ID26217</t>
  </si>
  <si>
    <t>ID26218</t>
  </si>
  <si>
    <t>ID26219</t>
  </si>
  <si>
    <t>ID26220</t>
  </si>
  <si>
    <t>ID26221</t>
  </si>
  <si>
    <t>ID26222</t>
  </si>
  <si>
    <t>ID26223</t>
  </si>
  <si>
    <t>ID26224</t>
  </si>
  <si>
    <t>ID26225</t>
  </si>
  <si>
    <t>ID26226</t>
  </si>
  <si>
    <t>ID26227</t>
  </si>
  <si>
    <t>ID26228</t>
  </si>
  <si>
    <t>ID26229</t>
  </si>
  <si>
    <t>ID26230</t>
  </si>
  <si>
    <t>ID26231</t>
  </si>
  <si>
    <t>ID26232</t>
  </si>
  <si>
    <t>ID26233</t>
  </si>
  <si>
    <t>ID26234</t>
  </si>
  <si>
    <t>ID26235</t>
  </si>
  <si>
    <t>ID26236</t>
  </si>
  <si>
    <t>ID26237</t>
  </si>
  <si>
    <t>ID26238</t>
  </si>
  <si>
    <t>ID26239</t>
  </si>
  <si>
    <t>ID26240</t>
  </si>
  <si>
    <t>ID26241</t>
  </si>
  <si>
    <t>ID26242</t>
  </si>
  <si>
    <t>ID26243</t>
  </si>
  <si>
    <t>ID26244</t>
  </si>
  <si>
    <t>ID26245</t>
  </si>
  <si>
    <t>ID26246</t>
  </si>
  <si>
    <t>ID26247</t>
  </si>
  <si>
    <t>ID26248</t>
  </si>
  <si>
    <t>ID26249</t>
  </si>
  <si>
    <t>ID26250</t>
  </si>
  <si>
    <t>ID26251</t>
  </si>
  <si>
    <t>ID26252</t>
  </si>
  <si>
    <t>ID26253</t>
  </si>
  <si>
    <t>ID26254</t>
  </si>
  <si>
    <t>ID26255</t>
  </si>
  <si>
    <t>ID26256</t>
  </si>
  <si>
    <t>ID26257</t>
  </si>
  <si>
    <t>ID26258</t>
  </si>
  <si>
    <t>ID26259</t>
  </si>
  <si>
    <t>ID26260</t>
  </si>
  <si>
    <t>ID26261</t>
  </si>
  <si>
    <t>ID26262</t>
  </si>
  <si>
    <t>ID26263</t>
  </si>
  <si>
    <t>ID26264</t>
  </si>
  <si>
    <t>ID26265</t>
  </si>
  <si>
    <t>ID26266</t>
  </si>
  <si>
    <t>ID26267</t>
  </si>
  <si>
    <t>ID26268</t>
  </si>
  <si>
    <t>ID26269</t>
  </si>
  <si>
    <t>ID26270</t>
  </si>
  <si>
    <t>ID26271</t>
  </si>
  <si>
    <t>ID26272</t>
  </si>
  <si>
    <t>ID26273</t>
  </si>
  <si>
    <t>ID26274</t>
  </si>
  <si>
    <t>ID26275</t>
  </si>
  <si>
    <t>ID26276</t>
  </si>
  <si>
    <t>ID26277</t>
  </si>
  <si>
    <t>ID26278</t>
  </si>
  <si>
    <t>ID26279</t>
  </si>
  <si>
    <t>ID26280</t>
  </si>
  <si>
    <t>ID26281</t>
  </si>
  <si>
    <t>ID26282</t>
  </si>
  <si>
    <t>ID26283</t>
  </si>
  <si>
    <t>ID26284</t>
  </si>
  <si>
    <t>ID26285</t>
  </si>
  <si>
    <t>ID26286</t>
  </si>
  <si>
    <t>ID26287</t>
  </si>
  <si>
    <t>ID26288</t>
  </si>
  <si>
    <t>ID26289</t>
  </si>
  <si>
    <t>ID26290</t>
  </si>
  <si>
    <t>ID26291</t>
  </si>
  <si>
    <t>ID26292</t>
  </si>
  <si>
    <t>ID26293</t>
  </si>
  <si>
    <t>ID26294</t>
  </si>
  <si>
    <t>ID26295</t>
  </si>
  <si>
    <t>ID26296</t>
  </si>
  <si>
    <t>ID26297</t>
  </si>
  <si>
    <t>ID26298</t>
  </si>
  <si>
    <t>ID26299</t>
  </si>
  <si>
    <t>ID26300</t>
  </si>
  <si>
    <t>ID26301</t>
  </si>
  <si>
    <t>ID26302</t>
  </si>
  <si>
    <t>ID26303</t>
  </si>
  <si>
    <t>ID26304</t>
  </si>
  <si>
    <t>ID26305</t>
  </si>
  <si>
    <t>ID26306</t>
  </si>
  <si>
    <t>ID26307</t>
  </si>
  <si>
    <t>ID26308</t>
  </si>
  <si>
    <t>ID26309</t>
  </si>
  <si>
    <t>ID26310</t>
  </si>
  <si>
    <t>ID26311</t>
  </si>
  <si>
    <t>ID26312</t>
  </si>
  <si>
    <t>ID26313</t>
  </si>
  <si>
    <t>ID26314</t>
  </si>
  <si>
    <t>ID26315</t>
  </si>
  <si>
    <t>ID26316</t>
  </si>
  <si>
    <t>ID26317</t>
  </si>
  <si>
    <t>ID26318</t>
  </si>
  <si>
    <t>ID26319</t>
  </si>
  <si>
    <t>ID26320</t>
  </si>
  <si>
    <t>ID26321</t>
  </si>
  <si>
    <t>ID26322</t>
  </si>
  <si>
    <t>ID26323</t>
  </si>
  <si>
    <t>ID26324</t>
  </si>
  <si>
    <t>ID26325</t>
  </si>
  <si>
    <t>ID26326</t>
  </si>
  <si>
    <t>ID26327</t>
  </si>
  <si>
    <t>ID26328</t>
  </si>
  <si>
    <t>ID26329</t>
  </si>
  <si>
    <t>ID26330</t>
  </si>
  <si>
    <t>ID26331</t>
  </si>
  <si>
    <t>ID26332</t>
  </si>
  <si>
    <t>ID26333</t>
  </si>
  <si>
    <t>ID26334</t>
  </si>
  <si>
    <t>ID26335</t>
  </si>
  <si>
    <t>ID26336</t>
  </si>
  <si>
    <t>ID26337</t>
  </si>
  <si>
    <t>ID26338</t>
  </si>
  <si>
    <t>ID26339</t>
  </si>
  <si>
    <t>ID26340</t>
  </si>
  <si>
    <t>ID26341</t>
  </si>
  <si>
    <t>ID26342</t>
  </si>
  <si>
    <t>ID26343</t>
  </si>
  <si>
    <t>ID26344</t>
  </si>
  <si>
    <t>ID26345</t>
  </si>
  <si>
    <t>ID26346</t>
  </si>
  <si>
    <t>ID26347</t>
  </si>
  <si>
    <t>ID26348</t>
  </si>
  <si>
    <t>ID26349</t>
  </si>
  <si>
    <t>ID26350</t>
  </si>
  <si>
    <t>ID26351</t>
  </si>
  <si>
    <t>ID26352</t>
  </si>
  <si>
    <t>ID26353</t>
  </si>
  <si>
    <t>ID26354</t>
  </si>
  <si>
    <t>ID26355</t>
  </si>
  <si>
    <t>ID26356</t>
  </si>
  <si>
    <t>ID26357</t>
  </si>
  <si>
    <t>ID26358</t>
  </si>
  <si>
    <t>ID26359</t>
  </si>
  <si>
    <t>ID26360</t>
  </si>
  <si>
    <t>ID26361</t>
  </si>
  <si>
    <t>ID26362</t>
  </si>
  <si>
    <t>ID26363</t>
  </si>
  <si>
    <t>ID26364</t>
  </si>
  <si>
    <t>ID26365</t>
  </si>
  <si>
    <t>ID26366</t>
  </si>
  <si>
    <t>ID26367</t>
  </si>
  <si>
    <t>ID26368</t>
  </si>
  <si>
    <t>ID26369</t>
  </si>
  <si>
    <t>ID26370</t>
  </si>
  <si>
    <t>ID26371</t>
  </si>
  <si>
    <t>ID26372</t>
  </si>
  <si>
    <t>ID26373</t>
  </si>
  <si>
    <t>ID26374</t>
  </si>
  <si>
    <t>ID26375</t>
  </si>
  <si>
    <t>ID26376</t>
  </si>
  <si>
    <t>ID26377</t>
  </si>
  <si>
    <t>ID26378</t>
  </si>
  <si>
    <t>ID26379</t>
  </si>
  <si>
    <t>ID26380</t>
  </si>
  <si>
    <t>ID26381</t>
  </si>
  <si>
    <t>ID26382</t>
  </si>
  <si>
    <t>ID26383</t>
  </si>
  <si>
    <t>ID26384</t>
  </si>
  <si>
    <t>ID26385</t>
  </si>
  <si>
    <t>ID26386</t>
  </si>
  <si>
    <t>ID26387</t>
  </si>
  <si>
    <t>ID26388</t>
  </si>
  <si>
    <t>ID26389</t>
  </si>
  <si>
    <t>ID26390</t>
  </si>
  <si>
    <t>ID26391</t>
  </si>
  <si>
    <t>ID26392</t>
  </si>
  <si>
    <t>ID26393</t>
  </si>
  <si>
    <t>ID26394</t>
  </si>
  <si>
    <t>ID26395</t>
  </si>
  <si>
    <t>ID26396</t>
  </si>
  <si>
    <t>ID26397</t>
  </si>
  <si>
    <t>ID26398</t>
  </si>
  <si>
    <t>ID26399</t>
  </si>
  <si>
    <t>ID26400</t>
  </si>
  <si>
    <t>ID26401</t>
  </si>
  <si>
    <t>ID26402</t>
  </si>
  <si>
    <t>ID26403</t>
  </si>
  <si>
    <t>ID26404</t>
  </si>
  <si>
    <t>ID26405</t>
  </si>
  <si>
    <t>ID26406</t>
  </si>
  <si>
    <t>ID26407</t>
  </si>
  <si>
    <t>ID26408</t>
  </si>
  <si>
    <t>ID26409</t>
  </si>
  <si>
    <t>ID26410</t>
  </si>
  <si>
    <t>ID26411</t>
  </si>
  <si>
    <t>ID26412</t>
  </si>
  <si>
    <t>ID26413</t>
  </si>
  <si>
    <t>ID26414</t>
  </si>
  <si>
    <t>ID26415</t>
  </si>
  <si>
    <t>ID26416</t>
  </si>
  <si>
    <t>ID26417</t>
  </si>
  <si>
    <t>ID26418</t>
  </si>
  <si>
    <t>ID26419</t>
  </si>
  <si>
    <t>ID26420</t>
  </si>
  <si>
    <t>ID26421</t>
  </si>
  <si>
    <t>ID26422</t>
  </si>
  <si>
    <t>ID26423</t>
  </si>
  <si>
    <t>ID26424</t>
  </si>
  <si>
    <t>ID26425</t>
  </si>
  <si>
    <t>ID26426</t>
  </si>
  <si>
    <t>ID26427</t>
  </si>
  <si>
    <t>ID26428</t>
  </si>
  <si>
    <t>ID26429</t>
  </si>
  <si>
    <t>ID26430</t>
  </si>
  <si>
    <t>ID26431</t>
  </si>
  <si>
    <t>ID26432</t>
  </si>
  <si>
    <t>ID26433</t>
  </si>
  <si>
    <t>ID26434</t>
  </si>
  <si>
    <t>ID26435</t>
  </si>
  <si>
    <t>ID26436</t>
  </si>
  <si>
    <t>ID26437</t>
  </si>
  <si>
    <t>ID26438</t>
  </si>
  <si>
    <t>ID26439</t>
  </si>
  <si>
    <t>ID26440</t>
  </si>
  <si>
    <t>ID26441</t>
  </si>
  <si>
    <t>ID26442</t>
  </si>
  <si>
    <t>ID26443</t>
  </si>
  <si>
    <t>ID26444</t>
  </si>
  <si>
    <t>ID26445</t>
  </si>
  <si>
    <t>ID26446</t>
  </si>
  <si>
    <t>ID26447</t>
  </si>
  <si>
    <t>ID26448</t>
  </si>
  <si>
    <t>ID26449</t>
  </si>
  <si>
    <t>ID26450</t>
  </si>
  <si>
    <t>ID26451</t>
  </si>
  <si>
    <t>ID26452</t>
  </si>
  <si>
    <t>ID26453</t>
  </si>
  <si>
    <t>ID26454</t>
  </si>
  <si>
    <t>ID26455</t>
  </si>
  <si>
    <t>ID26456</t>
  </si>
  <si>
    <t>ID26457</t>
  </si>
  <si>
    <t>ID26458</t>
  </si>
  <si>
    <t>ID26459</t>
  </si>
  <si>
    <t>ID26460</t>
  </si>
  <si>
    <t>ID26461</t>
  </si>
  <si>
    <t>ID26462</t>
  </si>
  <si>
    <t>ID26463</t>
  </si>
  <si>
    <t>ID26464</t>
  </si>
  <si>
    <t>ID26465</t>
  </si>
  <si>
    <t>ID26466</t>
  </si>
  <si>
    <t>ID26467</t>
  </si>
  <si>
    <t>ID26468</t>
  </si>
  <si>
    <t>ID26469</t>
  </si>
  <si>
    <t>ID26470</t>
  </si>
  <si>
    <t>ID26471</t>
  </si>
  <si>
    <t>ID26472</t>
  </si>
  <si>
    <t>ID26473</t>
  </si>
  <si>
    <t>ID26474</t>
  </si>
  <si>
    <t>ID26475</t>
  </si>
  <si>
    <t>ID26476</t>
  </si>
  <si>
    <t>ID26477</t>
  </si>
  <si>
    <t>ID26478</t>
  </si>
  <si>
    <t>ID26479</t>
  </si>
  <si>
    <t>ID26480</t>
  </si>
  <si>
    <t>ID26481</t>
  </si>
  <si>
    <t>ID26482</t>
  </si>
  <si>
    <t>ID26483</t>
  </si>
  <si>
    <t>ID26484</t>
  </si>
  <si>
    <t>ID26485</t>
  </si>
  <si>
    <t>ID26486</t>
  </si>
  <si>
    <t>ID26487</t>
  </si>
  <si>
    <t>ID26488</t>
  </si>
  <si>
    <t>ID26489</t>
  </si>
  <si>
    <t>ID26490</t>
  </si>
  <si>
    <t>ID26491</t>
  </si>
  <si>
    <t>ID26492</t>
  </si>
  <si>
    <t>ID26493</t>
  </si>
  <si>
    <t>ID26494</t>
  </si>
  <si>
    <t>ID26495</t>
  </si>
  <si>
    <t>ID26496</t>
  </si>
  <si>
    <t>ID26497</t>
  </si>
  <si>
    <t>ID26498</t>
  </si>
  <si>
    <t>ID26499</t>
  </si>
  <si>
    <t>ID26500</t>
  </si>
  <si>
    <t>ID26501</t>
  </si>
  <si>
    <t>ID26502</t>
  </si>
  <si>
    <t>ID26503</t>
  </si>
  <si>
    <t>ID26504</t>
  </si>
  <si>
    <t>ID26505</t>
  </si>
  <si>
    <t>ID26506</t>
  </si>
  <si>
    <t>ID26507</t>
  </si>
  <si>
    <t>ID26508</t>
  </si>
  <si>
    <t>ID26509</t>
  </si>
  <si>
    <t>ID26510</t>
  </si>
  <si>
    <t>ID26511</t>
  </si>
  <si>
    <t>ID26512</t>
  </si>
  <si>
    <t>ID26513</t>
  </si>
  <si>
    <t>ID26514</t>
  </si>
  <si>
    <t>ID26515</t>
  </si>
  <si>
    <t>ID26516</t>
  </si>
  <si>
    <t>ID26517</t>
  </si>
  <si>
    <t>ID26518</t>
  </si>
  <si>
    <t>ID26519</t>
  </si>
  <si>
    <t>ID26520</t>
  </si>
  <si>
    <t>ID26521</t>
  </si>
  <si>
    <t>ID26522</t>
  </si>
  <si>
    <t>ID26523</t>
  </si>
  <si>
    <t>ID26524</t>
  </si>
  <si>
    <t>ID26525</t>
  </si>
  <si>
    <t>ID26526</t>
  </si>
  <si>
    <t>ID26527</t>
  </si>
  <si>
    <t>ID26528</t>
  </si>
  <si>
    <t>ID26529</t>
  </si>
  <si>
    <t>ID26530</t>
  </si>
  <si>
    <t>ID26531</t>
  </si>
  <si>
    <t>ID26532</t>
  </si>
  <si>
    <t>ID26533</t>
  </si>
  <si>
    <t>ID26534</t>
  </si>
  <si>
    <t>ID26535</t>
  </si>
  <si>
    <t>ID26536</t>
  </si>
  <si>
    <t>ID26537</t>
  </si>
  <si>
    <t>ID26538</t>
  </si>
  <si>
    <t>ID26539</t>
  </si>
  <si>
    <t>ID26540</t>
  </si>
  <si>
    <t>ID26541</t>
  </si>
  <si>
    <t>ID26542</t>
  </si>
  <si>
    <t>ID26543</t>
  </si>
  <si>
    <t>ID26544</t>
  </si>
  <si>
    <t>ID26545</t>
  </si>
  <si>
    <t>ID26546</t>
  </si>
  <si>
    <t>ID26547</t>
  </si>
  <si>
    <t>ID26548</t>
  </si>
  <si>
    <t>ID26549</t>
  </si>
  <si>
    <t>ID26550</t>
  </si>
  <si>
    <t>ID26551</t>
  </si>
  <si>
    <t>ID26552</t>
  </si>
  <si>
    <t>ID26553</t>
  </si>
  <si>
    <t>ID26554</t>
  </si>
  <si>
    <t>ID26555</t>
  </si>
  <si>
    <t>ID26556</t>
  </si>
  <si>
    <t>ID26557</t>
  </si>
  <si>
    <t>ID26558</t>
  </si>
  <si>
    <t>ID26559</t>
  </si>
  <si>
    <t>ID26560</t>
  </si>
  <si>
    <t>ID26561</t>
  </si>
  <si>
    <t>ID26562</t>
  </si>
  <si>
    <t>ID26563</t>
  </si>
  <si>
    <t>ID26564</t>
  </si>
  <si>
    <t>ID26565</t>
  </si>
  <si>
    <t>ID26566</t>
  </si>
  <si>
    <t>ID26567</t>
  </si>
  <si>
    <t>ID26568</t>
  </si>
  <si>
    <t>ID26569</t>
  </si>
  <si>
    <t>ID26570</t>
  </si>
  <si>
    <t>ID26571</t>
  </si>
  <si>
    <t>ID26572</t>
  </si>
  <si>
    <t>ID26573</t>
  </si>
  <si>
    <t>ID26574</t>
  </si>
  <si>
    <t>ID26575</t>
  </si>
  <si>
    <t>ID26576</t>
  </si>
  <si>
    <t>ID26577</t>
  </si>
  <si>
    <t>ID26578</t>
  </si>
  <si>
    <t>ID26579</t>
  </si>
  <si>
    <t>ID26580</t>
  </si>
  <si>
    <t>ID26581</t>
  </si>
  <si>
    <t>ID26582</t>
  </si>
  <si>
    <t>ID26583</t>
  </si>
  <si>
    <t>ID26584</t>
  </si>
  <si>
    <t>ID26585</t>
  </si>
  <si>
    <t>ID26586</t>
  </si>
  <si>
    <t>ID26587</t>
  </si>
  <si>
    <t>ID26588</t>
  </si>
  <si>
    <t>ID26589</t>
  </si>
  <si>
    <t>ID26590</t>
  </si>
  <si>
    <t>ID26591</t>
  </si>
  <si>
    <t>ID26592</t>
  </si>
  <si>
    <t>ID26593</t>
  </si>
  <si>
    <t>ID26594</t>
  </si>
  <si>
    <t>ID26595</t>
  </si>
  <si>
    <t>ID26596</t>
  </si>
  <si>
    <t>ID26597</t>
  </si>
  <si>
    <t>ID26598</t>
  </si>
  <si>
    <t>ID26599</t>
  </si>
  <si>
    <t>ID26600</t>
  </si>
  <si>
    <t>ID26601</t>
  </si>
  <si>
    <t>ID26602</t>
  </si>
  <si>
    <t>ID26603</t>
  </si>
  <si>
    <t>ID26604</t>
  </si>
  <si>
    <t>ID26605</t>
  </si>
  <si>
    <t>ID26606</t>
  </si>
  <si>
    <t>ID26607</t>
  </si>
  <si>
    <t>ID26608</t>
  </si>
  <si>
    <t>ID26609</t>
  </si>
  <si>
    <t>ID26610</t>
  </si>
  <si>
    <t>ID26611</t>
  </si>
  <si>
    <t>ID26612</t>
  </si>
  <si>
    <t>ID26613</t>
  </si>
  <si>
    <t>ID26614</t>
  </si>
  <si>
    <t>ID26615</t>
  </si>
  <si>
    <t>ID26616</t>
  </si>
  <si>
    <t>ID26617</t>
  </si>
  <si>
    <t>ID26618</t>
  </si>
  <si>
    <t>ID26619</t>
  </si>
  <si>
    <t>ID26620</t>
  </si>
  <si>
    <t>ID26621</t>
  </si>
  <si>
    <t>ID26622</t>
  </si>
  <si>
    <t>ID26623</t>
  </si>
  <si>
    <t>ID26624</t>
  </si>
  <si>
    <t>ID26625</t>
  </si>
  <si>
    <t>ID26626</t>
  </si>
  <si>
    <t>ID26627</t>
  </si>
  <si>
    <t>ID26628</t>
  </si>
  <si>
    <t>ID26629</t>
  </si>
  <si>
    <t>ID26630</t>
  </si>
  <si>
    <t>ID26631</t>
  </si>
  <si>
    <t>ID26632</t>
  </si>
  <si>
    <t>ID26633</t>
  </si>
  <si>
    <t>ID26634</t>
  </si>
  <si>
    <t>ID26635</t>
  </si>
  <si>
    <t>ID26636</t>
  </si>
  <si>
    <t>ID26637</t>
  </si>
  <si>
    <t>ID26638</t>
  </si>
  <si>
    <t>ID26639</t>
  </si>
  <si>
    <t>ID26640</t>
  </si>
  <si>
    <t>ID26641</t>
  </si>
  <si>
    <t>ID26642</t>
  </si>
  <si>
    <t>ID26643</t>
  </si>
  <si>
    <t>ID26644</t>
  </si>
  <si>
    <t>ID26645</t>
  </si>
  <si>
    <t>ID26646</t>
  </si>
  <si>
    <t>ID26647</t>
  </si>
  <si>
    <t>ID26648</t>
  </si>
  <si>
    <t>ID26649</t>
  </si>
  <si>
    <t>ID26650</t>
  </si>
  <si>
    <t>ID26651</t>
  </si>
  <si>
    <t>ID26652</t>
  </si>
  <si>
    <t>ID26653</t>
  </si>
  <si>
    <t>ID26654</t>
  </si>
  <si>
    <t>ID26655</t>
  </si>
  <si>
    <t>ID26656</t>
  </si>
  <si>
    <t>ID26657</t>
  </si>
  <si>
    <t>ID26658</t>
  </si>
  <si>
    <t>ID26659</t>
  </si>
  <si>
    <t>ID26660</t>
  </si>
  <si>
    <t>ID26661</t>
  </si>
  <si>
    <t>ID26662</t>
  </si>
  <si>
    <t>ID26663</t>
  </si>
  <si>
    <t>ID26664</t>
  </si>
  <si>
    <t>ID26665</t>
  </si>
  <si>
    <t>ID26666</t>
  </si>
  <si>
    <t>ID26667</t>
  </si>
  <si>
    <t>ID26668</t>
  </si>
  <si>
    <t>ID26669</t>
  </si>
  <si>
    <t>ID26670</t>
  </si>
  <si>
    <t>ID26671</t>
  </si>
  <si>
    <t>ID26672</t>
  </si>
  <si>
    <t>ID26673</t>
  </si>
  <si>
    <t>ID26674</t>
  </si>
  <si>
    <t>ID26675</t>
  </si>
  <si>
    <t>ID26676</t>
  </si>
  <si>
    <t>ID26677</t>
  </si>
  <si>
    <t>ID26678</t>
  </si>
  <si>
    <t>ID26679</t>
  </si>
  <si>
    <t>ID26680</t>
  </si>
  <si>
    <t>ID26681</t>
  </si>
  <si>
    <t>ID26682</t>
  </si>
  <si>
    <t>ID26683</t>
  </si>
  <si>
    <t>ID26684</t>
  </si>
  <si>
    <t>ID26685</t>
  </si>
  <si>
    <t>ID26686</t>
  </si>
  <si>
    <t>ID26687</t>
  </si>
  <si>
    <t>ID26688</t>
  </si>
  <si>
    <t>ID26689</t>
  </si>
  <si>
    <t>ID26690</t>
  </si>
  <si>
    <t>ID26691</t>
  </si>
  <si>
    <t>ID26692</t>
  </si>
  <si>
    <t>ID26693</t>
  </si>
  <si>
    <t>ID26694</t>
  </si>
  <si>
    <t>ID26695</t>
  </si>
  <si>
    <t>ID26696</t>
  </si>
  <si>
    <t>ID26697</t>
  </si>
  <si>
    <t>ID26698</t>
  </si>
  <si>
    <t>ID26699</t>
  </si>
  <si>
    <t>ID26700</t>
  </si>
  <si>
    <t>ID26701</t>
  </si>
  <si>
    <t>ID26702</t>
  </si>
  <si>
    <t>ID26703</t>
  </si>
  <si>
    <t>ID26704</t>
  </si>
  <si>
    <t>ID26705</t>
  </si>
  <si>
    <t>ID26706</t>
  </si>
  <si>
    <t>ID26707</t>
  </si>
  <si>
    <t>ID26708</t>
  </si>
  <si>
    <t>ID26709</t>
  </si>
  <si>
    <t>ID26710</t>
  </si>
  <si>
    <t>ID26711</t>
  </si>
  <si>
    <t>ID26712</t>
  </si>
  <si>
    <t>ID26713</t>
  </si>
  <si>
    <t>ID26714</t>
  </si>
  <si>
    <t>ID26715</t>
  </si>
  <si>
    <t>ID26716</t>
  </si>
  <si>
    <t>ID26717</t>
  </si>
  <si>
    <t>ID26718</t>
  </si>
  <si>
    <t>ID26719</t>
  </si>
  <si>
    <t>ID26720</t>
  </si>
  <si>
    <t>ID26721</t>
  </si>
  <si>
    <t>ID26722</t>
  </si>
  <si>
    <t>ID26723</t>
  </si>
  <si>
    <t>ID26724</t>
  </si>
  <si>
    <t>ID26725</t>
  </si>
  <si>
    <t>ID26726</t>
  </si>
  <si>
    <t>ID26727</t>
  </si>
  <si>
    <t>ID26728</t>
  </si>
  <si>
    <t>ID26729</t>
  </si>
  <si>
    <t>ID26730</t>
  </si>
  <si>
    <t>ID26731</t>
  </si>
  <si>
    <t>ID26732</t>
  </si>
  <si>
    <t>ID26733</t>
  </si>
  <si>
    <t>ID26734</t>
  </si>
  <si>
    <t>ID26735</t>
  </si>
  <si>
    <t>ID26736</t>
  </si>
  <si>
    <t>ID26737</t>
  </si>
  <si>
    <t>ID26738</t>
  </si>
  <si>
    <t>ID26739</t>
  </si>
  <si>
    <t>ID26740</t>
  </si>
  <si>
    <t>ID26741</t>
  </si>
  <si>
    <t>ID26742</t>
  </si>
  <si>
    <t>ID26743</t>
  </si>
  <si>
    <t>ID26744</t>
  </si>
  <si>
    <t>ID26745</t>
  </si>
  <si>
    <t>ID26746</t>
  </si>
  <si>
    <t>ID26747</t>
  </si>
  <si>
    <t>ID26748</t>
  </si>
  <si>
    <t>ID26749</t>
  </si>
  <si>
    <t>ID26750</t>
  </si>
  <si>
    <t>ID26751</t>
  </si>
  <si>
    <t>ID26752</t>
  </si>
  <si>
    <t>ID26753</t>
  </si>
  <si>
    <t>ID26754</t>
  </si>
  <si>
    <t>ID26755</t>
  </si>
  <si>
    <t>ID26756</t>
  </si>
  <si>
    <t>ID26757</t>
  </si>
  <si>
    <t>ID26758</t>
  </si>
  <si>
    <t>ID26759</t>
  </si>
  <si>
    <t>ID26760</t>
  </si>
  <si>
    <t>ID26761</t>
  </si>
  <si>
    <t>ID26762</t>
  </si>
  <si>
    <t>ID26763</t>
  </si>
  <si>
    <t>ID26764</t>
  </si>
  <si>
    <t>ID26765</t>
  </si>
  <si>
    <t>ID26766</t>
  </si>
  <si>
    <t>ID26767</t>
  </si>
  <si>
    <t>ID26768</t>
  </si>
  <si>
    <t>ID26769</t>
  </si>
  <si>
    <t>ID26770</t>
  </si>
  <si>
    <t>ID26771</t>
  </si>
  <si>
    <t>ID26772</t>
  </si>
  <si>
    <t>ID26773</t>
  </si>
  <si>
    <t>ID26774</t>
  </si>
  <si>
    <t>ID26775</t>
  </si>
  <si>
    <t>ID26776</t>
  </si>
  <si>
    <t>ID26777</t>
  </si>
  <si>
    <t>ID26778</t>
  </si>
  <si>
    <t>ID26779</t>
  </si>
  <si>
    <t>ID26780</t>
  </si>
  <si>
    <t>ID26781</t>
  </si>
  <si>
    <t>ID26782</t>
  </si>
  <si>
    <t>ID26783</t>
  </si>
  <si>
    <t>ID26784</t>
  </si>
  <si>
    <t>ID26785</t>
  </si>
  <si>
    <t>ID26786</t>
  </si>
  <si>
    <t>ID26787</t>
  </si>
  <si>
    <t>ID26788</t>
  </si>
  <si>
    <t>ID26789</t>
  </si>
  <si>
    <t>ID26790</t>
  </si>
  <si>
    <t>ID26791</t>
  </si>
  <si>
    <t>ID26792</t>
  </si>
  <si>
    <t>ID26793</t>
  </si>
  <si>
    <t>ID26794</t>
  </si>
  <si>
    <t>ID26795</t>
  </si>
  <si>
    <t>ID26796</t>
  </si>
  <si>
    <t>ID26797</t>
  </si>
  <si>
    <t>ID26798</t>
  </si>
  <si>
    <t>ID26799</t>
  </si>
  <si>
    <t>ID26800</t>
  </si>
  <si>
    <t>ID26801</t>
  </si>
  <si>
    <t>ID26802</t>
  </si>
  <si>
    <t>ID26803</t>
  </si>
  <si>
    <t>ID26804</t>
  </si>
  <si>
    <t>ID26805</t>
  </si>
  <si>
    <t>ID26806</t>
  </si>
  <si>
    <t>ID26807</t>
  </si>
  <si>
    <t>ID26808</t>
  </si>
  <si>
    <t>ID26809</t>
  </si>
  <si>
    <t>ID26810</t>
  </si>
  <si>
    <t>ID26811</t>
  </si>
  <si>
    <t>ID26812</t>
  </si>
  <si>
    <t>ID26813</t>
  </si>
  <si>
    <t>ID26814</t>
  </si>
  <si>
    <t>ID26815</t>
  </si>
  <si>
    <t>ID26816</t>
  </si>
  <si>
    <t>ID26817</t>
  </si>
  <si>
    <t>ID26818</t>
  </si>
  <si>
    <t>ID26819</t>
  </si>
  <si>
    <t>ID26820</t>
  </si>
  <si>
    <t>ID26821</t>
  </si>
  <si>
    <t>ID26822</t>
  </si>
  <si>
    <t>ID26823</t>
  </si>
  <si>
    <t>ID26824</t>
  </si>
  <si>
    <t>ID26825</t>
  </si>
  <si>
    <t>ID26826</t>
  </si>
  <si>
    <t>ID26827</t>
  </si>
  <si>
    <t>ID26828</t>
  </si>
  <si>
    <t>ID26829</t>
  </si>
  <si>
    <t>ID26830</t>
  </si>
  <si>
    <t>ID26831</t>
  </si>
  <si>
    <t>ID26832</t>
  </si>
  <si>
    <t>ID26833</t>
  </si>
  <si>
    <t>ID26834</t>
  </si>
  <si>
    <t>ID26835</t>
  </si>
  <si>
    <t>ID26836</t>
  </si>
  <si>
    <t>ID26837</t>
  </si>
  <si>
    <t>ID26838</t>
  </si>
  <si>
    <t>ID26839</t>
  </si>
  <si>
    <t>ID26840</t>
  </si>
  <si>
    <t>ID26841</t>
  </si>
  <si>
    <t>ID26842</t>
  </si>
  <si>
    <t>ID26843</t>
  </si>
  <si>
    <t>ID26844</t>
  </si>
  <si>
    <t>ID26845</t>
  </si>
  <si>
    <t>ID26846</t>
  </si>
  <si>
    <t>ID26847</t>
  </si>
  <si>
    <t>ID26848</t>
  </si>
  <si>
    <t>ID26849</t>
  </si>
  <si>
    <t>ID26850</t>
  </si>
  <si>
    <t>ID26851</t>
  </si>
  <si>
    <t>ID26852</t>
  </si>
  <si>
    <t>ID26853</t>
  </si>
  <si>
    <t>ID26854</t>
  </si>
  <si>
    <t>ID26855</t>
  </si>
  <si>
    <t>ID26856</t>
  </si>
  <si>
    <t>ID26857</t>
  </si>
  <si>
    <t>ID26858</t>
  </si>
  <si>
    <t>ID26859</t>
  </si>
  <si>
    <t>ID26860</t>
  </si>
  <si>
    <t>ID26861</t>
  </si>
  <si>
    <t>ID26862</t>
  </si>
  <si>
    <t>ID26863</t>
  </si>
  <si>
    <t>ID26864</t>
  </si>
  <si>
    <t>ID26865</t>
  </si>
  <si>
    <t>ID26866</t>
  </si>
  <si>
    <t>ID26867</t>
  </si>
  <si>
    <t>ID26868</t>
  </si>
  <si>
    <t>ID26869</t>
  </si>
  <si>
    <t>ID26870</t>
  </si>
  <si>
    <t>ID26871</t>
  </si>
  <si>
    <t>ID26872</t>
  </si>
  <si>
    <t>ID26873</t>
  </si>
  <si>
    <t>ID26874</t>
  </si>
  <si>
    <t>ID26875</t>
  </si>
  <si>
    <t>ID26876</t>
  </si>
  <si>
    <t>ID26877</t>
  </si>
  <si>
    <t>ID26878</t>
  </si>
  <si>
    <t>ID26879</t>
  </si>
  <si>
    <t>ID26880</t>
  </si>
  <si>
    <t>ID26881</t>
  </si>
  <si>
    <t>ID26882</t>
  </si>
  <si>
    <t>ID26883</t>
  </si>
  <si>
    <t>ID26884</t>
  </si>
  <si>
    <t>ID26885</t>
  </si>
  <si>
    <t>ID26886</t>
  </si>
  <si>
    <t>ID26887</t>
  </si>
  <si>
    <t>ID26888</t>
  </si>
  <si>
    <t>ID26889</t>
  </si>
  <si>
    <t>ID26890</t>
  </si>
  <si>
    <t>ID26891</t>
  </si>
  <si>
    <t>ID26892</t>
  </si>
  <si>
    <t>ID26893</t>
  </si>
  <si>
    <t>ID26894</t>
  </si>
  <si>
    <t>ID26895</t>
  </si>
  <si>
    <t>ID26896</t>
  </si>
  <si>
    <t>ID26897</t>
  </si>
  <si>
    <t>ID26898</t>
  </si>
  <si>
    <t>ID26899</t>
  </si>
  <si>
    <t>ID26900</t>
  </si>
  <si>
    <t>ID26901</t>
  </si>
  <si>
    <t>ID26902</t>
  </si>
  <si>
    <t>ID26903</t>
  </si>
  <si>
    <t>ID26904</t>
  </si>
  <si>
    <t>ID26905</t>
  </si>
  <si>
    <t>ID26906</t>
  </si>
  <si>
    <t>ID26907</t>
  </si>
  <si>
    <t>ID26908</t>
  </si>
  <si>
    <t>ID26909</t>
  </si>
  <si>
    <t>ID26910</t>
  </si>
  <si>
    <t>ID26911</t>
  </si>
  <si>
    <t>ID26912</t>
  </si>
  <si>
    <t>ID26913</t>
  </si>
  <si>
    <t>ID26914</t>
  </si>
  <si>
    <t>ID26915</t>
  </si>
  <si>
    <t>ID26916</t>
  </si>
  <si>
    <t>ID26917</t>
  </si>
  <si>
    <t>ID26918</t>
  </si>
  <si>
    <t>ID26919</t>
  </si>
  <si>
    <t>ID26920</t>
  </si>
  <si>
    <t>ID26921</t>
  </si>
  <si>
    <t>ID26922</t>
  </si>
  <si>
    <t>ID26923</t>
  </si>
  <si>
    <t>ID26924</t>
  </si>
  <si>
    <t>ID26925</t>
  </si>
  <si>
    <t>ID26926</t>
  </si>
  <si>
    <t>ID26927</t>
  </si>
  <si>
    <t>ID26928</t>
  </si>
  <si>
    <t>ID26929</t>
  </si>
  <si>
    <t>ID26930</t>
  </si>
  <si>
    <t>ID26931</t>
  </si>
  <si>
    <t>ID26932</t>
  </si>
  <si>
    <t>ID26933</t>
  </si>
  <si>
    <t>ID26934</t>
  </si>
  <si>
    <t>ID26935</t>
  </si>
  <si>
    <t>ID26936</t>
  </si>
  <si>
    <t>ID26937</t>
  </si>
  <si>
    <t>ID26938</t>
  </si>
  <si>
    <t>ID26939</t>
  </si>
  <si>
    <t>ID26940</t>
  </si>
  <si>
    <t>ID26941</t>
  </si>
  <si>
    <t>ID26942</t>
  </si>
  <si>
    <t>ID26943</t>
  </si>
  <si>
    <t>ID26944</t>
  </si>
  <si>
    <t>ID26945</t>
  </si>
  <si>
    <t>ID26946</t>
  </si>
  <si>
    <t>ID26947</t>
  </si>
  <si>
    <t>ID26948</t>
  </si>
  <si>
    <t>ID26949</t>
  </si>
  <si>
    <t>ID26950</t>
  </si>
  <si>
    <t>ID26951</t>
  </si>
  <si>
    <t>ID26952</t>
  </si>
  <si>
    <t>ID26953</t>
  </si>
  <si>
    <t>ID26954</t>
  </si>
  <si>
    <t>ID26955</t>
  </si>
  <si>
    <t>ID26956</t>
  </si>
  <si>
    <t>ID26957</t>
  </si>
  <si>
    <t>ID26958</t>
  </si>
  <si>
    <t>ID26959</t>
  </si>
  <si>
    <t>ID26960</t>
  </si>
  <si>
    <t>ID26961</t>
  </si>
  <si>
    <t>ID26962</t>
  </si>
  <si>
    <t>ID26963</t>
  </si>
  <si>
    <t>ID26964</t>
  </si>
  <si>
    <t>ID26965</t>
  </si>
  <si>
    <t>ID26966</t>
  </si>
  <si>
    <t>ID26967</t>
  </si>
  <si>
    <t>ID26968</t>
  </si>
  <si>
    <t>ID26969</t>
  </si>
  <si>
    <t>ID26970</t>
  </si>
  <si>
    <t>ID26971</t>
  </si>
  <si>
    <t>ID26972</t>
  </si>
  <si>
    <t>ID26973</t>
  </si>
  <si>
    <t>ID26974</t>
  </si>
  <si>
    <t>ID26975</t>
  </si>
  <si>
    <t>ID26976</t>
  </si>
  <si>
    <t>ID26977</t>
  </si>
  <si>
    <t>ID26978</t>
  </si>
  <si>
    <t>ID26979</t>
  </si>
  <si>
    <t>ID26980</t>
  </si>
  <si>
    <t>ID26981</t>
  </si>
  <si>
    <t>ID26982</t>
  </si>
  <si>
    <t>ID26983</t>
  </si>
  <si>
    <t>ID26984</t>
  </si>
  <si>
    <t>ID26985</t>
  </si>
  <si>
    <t>ID26986</t>
  </si>
  <si>
    <t>ID26987</t>
  </si>
  <si>
    <t>ID26988</t>
  </si>
  <si>
    <t>ID26989</t>
  </si>
  <si>
    <t>ID26990</t>
  </si>
  <si>
    <t>ID26991</t>
  </si>
  <si>
    <t>ID26992</t>
  </si>
  <si>
    <t>ID26993</t>
  </si>
  <si>
    <t>ID26994</t>
  </si>
  <si>
    <t>ID26995</t>
  </si>
  <si>
    <t>ID26996</t>
  </si>
  <si>
    <t>ID26997</t>
  </si>
  <si>
    <t>ID26998</t>
  </si>
  <si>
    <t>ID26999</t>
  </si>
  <si>
    <t>ID27000</t>
  </si>
  <si>
    <t>ID27001</t>
  </si>
  <si>
    <t>ID27002</t>
  </si>
  <si>
    <t>ID27003</t>
  </si>
  <si>
    <t>ID27004</t>
  </si>
  <si>
    <t>ID27005</t>
  </si>
  <si>
    <t>ID27006</t>
  </si>
  <si>
    <t>ID27007</t>
  </si>
  <si>
    <t>ID27008</t>
  </si>
  <si>
    <t>ID27009</t>
  </si>
  <si>
    <t>ID27010</t>
  </si>
  <si>
    <t>ID27011</t>
  </si>
  <si>
    <t>ID27012</t>
  </si>
  <si>
    <t>ID27013</t>
  </si>
  <si>
    <t>ID27014</t>
  </si>
  <si>
    <t>ID27015</t>
  </si>
  <si>
    <t>ID27016</t>
  </si>
  <si>
    <t>ID27017</t>
  </si>
  <si>
    <t>ID27018</t>
  </si>
  <si>
    <t>ID27019</t>
  </si>
  <si>
    <t>ID27020</t>
  </si>
  <si>
    <t>ID27021</t>
  </si>
  <si>
    <t>ID27022</t>
  </si>
  <si>
    <t>ID27023</t>
  </si>
  <si>
    <t>ID27024</t>
  </si>
  <si>
    <t>ID27025</t>
  </si>
  <si>
    <t>ID27026</t>
  </si>
  <si>
    <t>ID27027</t>
  </si>
  <si>
    <t>ID27028</t>
  </si>
  <si>
    <t>ID27029</t>
  </si>
  <si>
    <t>ID27030</t>
  </si>
  <si>
    <t>ID27031</t>
  </si>
  <si>
    <t>ID27032</t>
  </si>
  <si>
    <t>ID27033</t>
  </si>
  <si>
    <t>ID27034</t>
  </si>
  <si>
    <t>ID27035</t>
  </si>
  <si>
    <t>ID27036</t>
  </si>
  <si>
    <t>ID27037</t>
  </si>
  <si>
    <t>ID27038</t>
  </si>
  <si>
    <t>ID27039</t>
  </si>
  <si>
    <t>ID27040</t>
  </si>
  <si>
    <t>ID27041</t>
  </si>
  <si>
    <t>ID27042</t>
  </si>
  <si>
    <t>ID27043</t>
  </si>
  <si>
    <t>ID27044</t>
  </si>
  <si>
    <t>ID27045</t>
  </si>
  <si>
    <t>ID27046</t>
  </si>
  <si>
    <t>ID27047</t>
  </si>
  <si>
    <t>ID27048</t>
  </si>
  <si>
    <t>ID27049</t>
  </si>
  <si>
    <t>ID27050</t>
  </si>
  <si>
    <t>ID27051</t>
  </si>
  <si>
    <t>ID27052</t>
  </si>
  <si>
    <t>ID27053</t>
  </si>
  <si>
    <t>ID27054</t>
  </si>
  <si>
    <t>ID27055</t>
  </si>
  <si>
    <t>ID27056</t>
  </si>
  <si>
    <t>ID27057</t>
  </si>
  <si>
    <t>ID27058</t>
  </si>
  <si>
    <t>ID27059</t>
  </si>
  <si>
    <t>ID27060</t>
  </si>
  <si>
    <t>ID27061</t>
  </si>
  <si>
    <t>ID27062</t>
  </si>
  <si>
    <t>ID27063</t>
  </si>
  <si>
    <t>ID27064</t>
  </si>
  <si>
    <t>ID27065</t>
  </si>
  <si>
    <t>ID27066</t>
  </si>
  <si>
    <t>ID27067</t>
  </si>
  <si>
    <t>ID27068</t>
  </si>
  <si>
    <t>ID27069</t>
  </si>
  <si>
    <t>ID27070</t>
  </si>
  <si>
    <t>ID27071</t>
  </si>
  <si>
    <t>ID27072</t>
  </si>
  <si>
    <t>ID27073</t>
  </si>
  <si>
    <t>ID27074</t>
  </si>
  <si>
    <t>ID27075</t>
  </si>
  <si>
    <t>ID27076</t>
  </si>
  <si>
    <t>ID27077</t>
  </si>
  <si>
    <t>ID27078</t>
  </si>
  <si>
    <t>ID27079</t>
  </si>
  <si>
    <t>ID27080</t>
  </si>
  <si>
    <t>ID27081</t>
  </si>
  <si>
    <t>ID27082</t>
  </si>
  <si>
    <t>ID27083</t>
  </si>
  <si>
    <t>ID27084</t>
  </si>
  <si>
    <t>ID27085</t>
  </si>
  <si>
    <t>ID27086</t>
  </si>
  <si>
    <t>ID27087</t>
  </si>
  <si>
    <t>ID27088</t>
  </si>
  <si>
    <t>ID27089</t>
  </si>
  <si>
    <t>ID27090</t>
  </si>
  <si>
    <t>ID27091</t>
  </si>
  <si>
    <t>ID27092</t>
  </si>
  <si>
    <t>ID27093</t>
  </si>
  <si>
    <t>ID27094</t>
  </si>
  <si>
    <t>ID27095</t>
  </si>
  <si>
    <t>ID27096</t>
  </si>
  <si>
    <t>ID27097</t>
  </si>
  <si>
    <t>ID27098</t>
  </si>
  <si>
    <t>ID27099</t>
  </si>
  <si>
    <t>ID27100</t>
  </si>
  <si>
    <t>ID27101</t>
  </si>
  <si>
    <t>ID27102</t>
  </si>
  <si>
    <t>ID27103</t>
  </si>
  <si>
    <t>ID27104</t>
  </si>
  <si>
    <t>ID27105</t>
  </si>
  <si>
    <t>ID27106</t>
  </si>
  <si>
    <t>ID27107</t>
  </si>
  <si>
    <t>ID27108</t>
  </si>
  <si>
    <t>ID27109</t>
  </si>
  <si>
    <t>ID27110</t>
  </si>
  <si>
    <t>ID27111</t>
  </si>
  <si>
    <t>ID27112</t>
  </si>
  <si>
    <t>ID27113</t>
  </si>
  <si>
    <t>ID27114</t>
  </si>
  <si>
    <t>ID27115</t>
  </si>
  <si>
    <t>ID27116</t>
  </si>
  <si>
    <t>ID27117</t>
  </si>
  <si>
    <t>ID27118</t>
  </si>
  <si>
    <t>ID27119</t>
  </si>
  <si>
    <t>ID27120</t>
  </si>
  <si>
    <t>ID27121</t>
  </si>
  <si>
    <t>ID27122</t>
  </si>
  <si>
    <t>ID27123</t>
  </si>
  <si>
    <t>ID27124</t>
  </si>
  <si>
    <t>ID27125</t>
  </si>
  <si>
    <t>ID27126</t>
  </si>
  <si>
    <t>ID27127</t>
  </si>
  <si>
    <t>ID27128</t>
  </si>
  <si>
    <t>ID27129</t>
  </si>
  <si>
    <t>ID27130</t>
  </si>
  <si>
    <t>ID27131</t>
  </si>
  <si>
    <t>ID27132</t>
  </si>
  <si>
    <t>ID27133</t>
  </si>
  <si>
    <t>ID27134</t>
  </si>
  <si>
    <t>ID27135</t>
  </si>
  <si>
    <t>ID27136</t>
  </si>
  <si>
    <t>ID27137</t>
  </si>
  <si>
    <t>ID27138</t>
  </si>
  <si>
    <t>ID27139</t>
  </si>
  <si>
    <t>ID27140</t>
  </si>
  <si>
    <t>ID27141</t>
  </si>
  <si>
    <t>ID27142</t>
  </si>
  <si>
    <t>ID27143</t>
  </si>
  <si>
    <t>ID27144</t>
  </si>
  <si>
    <t>ID27145</t>
  </si>
  <si>
    <t>ID27146</t>
  </si>
  <si>
    <t>ID27147</t>
  </si>
  <si>
    <t>ID27148</t>
  </si>
  <si>
    <t>ID27149</t>
  </si>
  <si>
    <t>ID27150</t>
  </si>
  <si>
    <t>ID27151</t>
  </si>
  <si>
    <t>ID27152</t>
  </si>
  <si>
    <t>ID27153</t>
  </si>
  <si>
    <t>ID27154</t>
  </si>
  <si>
    <t>ID27155</t>
  </si>
  <si>
    <t>ID27156</t>
  </si>
  <si>
    <t>ID27157</t>
  </si>
  <si>
    <t>ID27158</t>
  </si>
  <si>
    <t>ID27159</t>
  </si>
  <si>
    <t>ID27160</t>
  </si>
  <si>
    <t>ID27161</t>
  </si>
  <si>
    <t>ID27162</t>
  </si>
  <si>
    <t>ID27163</t>
  </si>
  <si>
    <t>ID27164</t>
  </si>
  <si>
    <t>ID27165</t>
  </si>
  <si>
    <t>ID27166</t>
  </si>
  <si>
    <t>ID27167</t>
  </si>
  <si>
    <t>ID27168</t>
  </si>
  <si>
    <t>ID27169</t>
  </si>
  <si>
    <t>ID27170</t>
  </si>
  <si>
    <t>ID27171</t>
  </si>
  <si>
    <t>ID27172</t>
  </si>
  <si>
    <t>ID27173</t>
  </si>
  <si>
    <t>ID27174</t>
  </si>
  <si>
    <t>ID27175</t>
  </si>
  <si>
    <t>ID27176</t>
  </si>
  <si>
    <t>ID27177</t>
  </si>
  <si>
    <t>ID27178</t>
  </si>
  <si>
    <t>ID27179</t>
  </si>
  <si>
    <t>ID27180</t>
  </si>
  <si>
    <t>ID27181</t>
  </si>
  <si>
    <t>ID27182</t>
  </si>
  <si>
    <t>ID27183</t>
  </si>
  <si>
    <t>ID27184</t>
  </si>
  <si>
    <t>ID27185</t>
  </si>
  <si>
    <t>ID27186</t>
  </si>
  <si>
    <t>ID27187</t>
  </si>
  <si>
    <t>ID27188</t>
  </si>
  <si>
    <t>ID27189</t>
  </si>
  <si>
    <t>ID27190</t>
  </si>
  <si>
    <t>ID27191</t>
  </si>
  <si>
    <t>ID27192</t>
  </si>
  <si>
    <t>ID27193</t>
  </si>
  <si>
    <t>ID27194</t>
  </si>
  <si>
    <t>ID27195</t>
  </si>
  <si>
    <t>ID27196</t>
  </si>
  <si>
    <t>ID27197</t>
  </si>
  <si>
    <t>ID27198</t>
  </si>
  <si>
    <t>ID27199</t>
  </si>
  <si>
    <t>ID27200</t>
  </si>
  <si>
    <t>ID27201</t>
  </si>
  <si>
    <t>ID27202</t>
  </si>
  <si>
    <t>ID27203</t>
  </si>
  <si>
    <t>ID27204</t>
  </si>
  <si>
    <t>ID27205</t>
  </si>
  <si>
    <t>ID27206</t>
  </si>
  <si>
    <t>ID27207</t>
  </si>
  <si>
    <t>ID27208</t>
  </si>
  <si>
    <t>ID27209</t>
  </si>
  <si>
    <t>ID27210</t>
  </si>
  <si>
    <t>ID27211</t>
  </si>
  <si>
    <t>ID27212</t>
  </si>
  <si>
    <t>ID27213</t>
  </si>
  <si>
    <t>ID27214</t>
  </si>
  <si>
    <t>ID27215</t>
  </si>
  <si>
    <t>ID27216</t>
  </si>
  <si>
    <t>ID27217</t>
  </si>
  <si>
    <t>ID27218</t>
  </si>
  <si>
    <t>ID27219</t>
  </si>
  <si>
    <t>ID27220</t>
  </si>
  <si>
    <t>ID27221</t>
  </si>
  <si>
    <t>ID27222</t>
  </si>
  <si>
    <t>ID27223</t>
  </si>
  <si>
    <t>ID27224</t>
  </si>
  <si>
    <t>ID27225</t>
  </si>
  <si>
    <t>ID27226</t>
  </si>
  <si>
    <t>ID27227</t>
  </si>
  <si>
    <t>ID27228</t>
  </si>
  <si>
    <t>ID27229</t>
  </si>
  <si>
    <t>ID27230</t>
  </si>
  <si>
    <t>ID27231</t>
  </si>
  <si>
    <t>ID27232</t>
  </si>
  <si>
    <t>ID27233</t>
  </si>
  <si>
    <t>ID27234</t>
  </si>
  <si>
    <t>ID27235</t>
  </si>
  <si>
    <t>ID27236</t>
  </si>
  <si>
    <t>ID27237</t>
  </si>
  <si>
    <t>ID27238</t>
  </si>
  <si>
    <t>ID27239</t>
  </si>
  <si>
    <t>ID27240</t>
  </si>
  <si>
    <t>ID27241</t>
  </si>
  <si>
    <t>ID27242</t>
  </si>
  <si>
    <t>ID27243</t>
  </si>
  <si>
    <t>ID27244</t>
  </si>
  <si>
    <t>ID27245</t>
  </si>
  <si>
    <t>ID27246</t>
  </si>
  <si>
    <t>ID27247</t>
  </si>
  <si>
    <t>ID27248</t>
  </si>
  <si>
    <t>ID27249</t>
  </si>
  <si>
    <t>ID27250</t>
  </si>
  <si>
    <t>ID27251</t>
  </si>
  <si>
    <t>ID27252</t>
  </si>
  <si>
    <t>ID27253</t>
  </si>
  <si>
    <t>ID27254</t>
  </si>
  <si>
    <t>ID27255</t>
  </si>
  <si>
    <t>ID27256</t>
  </si>
  <si>
    <t>ID27257</t>
  </si>
  <si>
    <t>ID27258</t>
  </si>
  <si>
    <t>ID27259</t>
  </si>
  <si>
    <t>ID27260</t>
  </si>
  <si>
    <t>ID27261</t>
  </si>
  <si>
    <t>ID27262</t>
  </si>
  <si>
    <t>ID27263</t>
  </si>
  <si>
    <t>ID27264</t>
  </si>
  <si>
    <t>ID27265</t>
  </si>
  <si>
    <t>ID27266</t>
  </si>
  <si>
    <t>ID27267</t>
  </si>
  <si>
    <t>ID27268</t>
  </si>
  <si>
    <t>ID27269</t>
  </si>
  <si>
    <t>ID27270</t>
  </si>
  <si>
    <t>ID27271</t>
  </si>
  <si>
    <t>ID27272</t>
  </si>
  <si>
    <t>ID27273</t>
  </si>
  <si>
    <t>ID27274</t>
  </si>
  <si>
    <t>ID27275</t>
  </si>
  <si>
    <t>ID27276</t>
  </si>
  <si>
    <t>ID27277</t>
  </si>
  <si>
    <t>ID27278</t>
  </si>
  <si>
    <t>ID27279</t>
  </si>
  <si>
    <t>ID27280</t>
  </si>
  <si>
    <t>ID27281</t>
  </si>
  <si>
    <t>ID27282</t>
  </si>
  <si>
    <t>ID27283</t>
  </si>
  <si>
    <t>ID27284</t>
  </si>
  <si>
    <t>ID27285</t>
  </si>
  <si>
    <t>ID27286</t>
  </si>
  <si>
    <t>ID27287</t>
  </si>
  <si>
    <t>ID27288</t>
  </si>
  <si>
    <t>ID27289</t>
  </si>
  <si>
    <t>ID27290</t>
  </si>
  <si>
    <t>ID27291</t>
  </si>
  <si>
    <t>ID27292</t>
  </si>
  <si>
    <t>ID27293</t>
  </si>
  <si>
    <t>ID27294</t>
  </si>
  <si>
    <t>ID27295</t>
  </si>
  <si>
    <t>ID27296</t>
  </si>
  <si>
    <t>ID27297</t>
  </si>
  <si>
    <t>ID27298</t>
  </si>
  <si>
    <t>ID27299</t>
  </si>
  <si>
    <t>ID27300</t>
  </si>
  <si>
    <t>ID27301</t>
  </si>
  <si>
    <t>ID27302</t>
  </si>
  <si>
    <t>ID27303</t>
  </si>
  <si>
    <t>ID27304</t>
  </si>
  <si>
    <t>ID27305</t>
  </si>
  <si>
    <t>ID27306</t>
  </si>
  <si>
    <t>ID27307</t>
  </si>
  <si>
    <t>ID27308</t>
  </si>
  <si>
    <t>ID27309</t>
  </si>
  <si>
    <t>ID27310</t>
  </si>
  <si>
    <t>ID27311</t>
  </si>
  <si>
    <t>ID27312</t>
  </si>
  <si>
    <t>ID27313</t>
  </si>
  <si>
    <t>ID27314</t>
  </si>
  <si>
    <t>ID27315</t>
  </si>
  <si>
    <t>ID27316</t>
  </si>
  <si>
    <t>ID27317</t>
  </si>
  <si>
    <t>ID27318</t>
  </si>
  <si>
    <t>ID27319</t>
  </si>
  <si>
    <t>ID27320</t>
  </si>
  <si>
    <t>ID27321</t>
  </si>
  <si>
    <t>ID27322</t>
  </si>
  <si>
    <t>ID27323</t>
  </si>
  <si>
    <t>ID27324</t>
  </si>
  <si>
    <t>ID27325</t>
  </si>
  <si>
    <t>ID27326</t>
  </si>
  <si>
    <t>ID27327</t>
  </si>
  <si>
    <t>ID27328</t>
  </si>
  <si>
    <t>ID27329</t>
  </si>
  <si>
    <t>ID27330</t>
  </si>
  <si>
    <t>ID27331</t>
  </si>
  <si>
    <t>ID27332</t>
  </si>
  <si>
    <t>ID27333</t>
  </si>
  <si>
    <t>ID27334</t>
  </si>
  <si>
    <t>ID27335</t>
  </si>
  <si>
    <t>ID27336</t>
  </si>
  <si>
    <t>ID27337</t>
  </si>
  <si>
    <t>ID27338</t>
  </si>
  <si>
    <t>ID27339</t>
  </si>
  <si>
    <t>ID27340</t>
  </si>
  <si>
    <t>ID27341</t>
  </si>
  <si>
    <t>ID27342</t>
  </si>
  <si>
    <t>ID27343</t>
  </si>
  <si>
    <t>ID27344</t>
  </si>
  <si>
    <t>ID27345</t>
  </si>
  <si>
    <t>ID27346</t>
  </si>
  <si>
    <t>ID27347</t>
  </si>
  <si>
    <t>ID27348</t>
  </si>
  <si>
    <t>ID27349</t>
  </si>
  <si>
    <t>ID27350</t>
  </si>
  <si>
    <t>ID27351</t>
  </si>
  <si>
    <t>ID27352</t>
  </si>
  <si>
    <t>ID27353</t>
  </si>
  <si>
    <t>ID27354</t>
  </si>
  <si>
    <t>ID27355</t>
  </si>
  <si>
    <t>ID27356</t>
  </si>
  <si>
    <t>ID27357</t>
  </si>
  <si>
    <t>ID27358</t>
  </si>
  <si>
    <t>ID27359</t>
  </si>
  <si>
    <t>ID27360</t>
  </si>
  <si>
    <t>ID27361</t>
  </si>
  <si>
    <t>ID27362</t>
  </si>
  <si>
    <t>ID27363</t>
  </si>
  <si>
    <t>ID27364</t>
  </si>
  <si>
    <t>ID27365</t>
  </si>
  <si>
    <t>ID27366</t>
  </si>
  <si>
    <t>ID27367</t>
  </si>
  <si>
    <t>ID27368</t>
  </si>
  <si>
    <t>ID27369</t>
  </si>
  <si>
    <t>ID27370</t>
  </si>
  <si>
    <t>ID27371</t>
  </si>
  <si>
    <t>ID27372</t>
  </si>
  <si>
    <t>ID27373</t>
  </si>
  <si>
    <t>ID27374</t>
  </si>
  <si>
    <t>ID27375</t>
  </si>
  <si>
    <t>ID27376</t>
  </si>
  <si>
    <t>ID27377</t>
  </si>
  <si>
    <t>ID27378</t>
  </si>
  <si>
    <t>ID27379</t>
  </si>
  <si>
    <t>ID27380</t>
  </si>
  <si>
    <t>ID27381</t>
  </si>
  <si>
    <t>ID27382</t>
  </si>
  <si>
    <t>ID27383</t>
  </si>
  <si>
    <t>ID27384</t>
  </si>
  <si>
    <t>ID27385</t>
  </si>
  <si>
    <t>ID27386</t>
  </si>
  <si>
    <t>ID27387</t>
  </si>
  <si>
    <t>ID27388</t>
  </si>
  <si>
    <t>ID27389</t>
  </si>
  <si>
    <t>ID27390</t>
  </si>
  <si>
    <t>ID27391</t>
  </si>
  <si>
    <t>ID27392</t>
  </si>
  <si>
    <t>ID27393</t>
  </si>
  <si>
    <t>ID27394</t>
  </si>
  <si>
    <t>ID27395</t>
  </si>
  <si>
    <t>ID27396</t>
  </si>
  <si>
    <t>ID27397</t>
  </si>
  <si>
    <t>ID27398</t>
  </si>
  <si>
    <t>ID27399</t>
  </si>
  <si>
    <t>ID27400</t>
  </si>
  <si>
    <t>ID27401</t>
  </si>
  <si>
    <t>ID27402</t>
  </si>
  <si>
    <t>ID27403</t>
  </si>
  <si>
    <t>ID27404</t>
  </si>
  <si>
    <t>ID27405</t>
  </si>
  <si>
    <t>ID27406</t>
  </si>
  <si>
    <t>ID27407</t>
  </si>
  <si>
    <t>ID27408</t>
  </si>
  <si>
    <t>ID27409</t>
  </si>
  <si>
    <t>ID27410</t>
  </si>
  <si>
    <t>ID27411</t>
  </si>
  <si>
    <t>ID27412</t>
  </si>
  <si>
    <t>ID27413</t>
  </si>
  <si>
    <t>ID27414</t>
  </si>
  <si>
    <t>ID27415</t>
  </si>
  <si>
    <t>ID27416</t>
  </si>
  <si>
    <t>ID27417</t>
  </si>
  <si>
    <t>ID27418</t>
  </si>
  <si>
    <t>ID27419</t>
  </si>
  <si>
    <t>ID27420</t>
  </si>
  <si>
    <t>ID27421</t>
  </si>
  <si>
    <t>ID27422</t>
  </si>
  <si>
    <t>ID27423</t>
  </si>
  <si>
    <t>ID27424</t>
  </si>
  <si>
    <t>ID27425</t>
  </si>
  <si>
    <t>ID27426</t>
  </si>
  <si>
    <t>ID27427</t>
  </si>
  <si>
    <t>ID27428</t>
  </si>
  <si>
    <t>ID27429</t>
  </si>
  <si>
    <t>ID27430</t>
  </si>
  <si>
    <t>ID27431</t>
  </si>
  <si>
    <t>ID27432</t>
  </si>
  <si>
    <t>ID27433</t>
  </si>
  <si>
    <t>ID27434</t>
  </si>
  <si>
    <t>ID27435</t>
  </si>
  <si>
    <t>ID27436</t>
  </si>
  <si>
    <t>ID27437</t>
  </si>
  <si>
    <t>ID27438</t>
  </si>
  <si>
    <t>ID27439</t>
  </si>
  <si>
    <t>ID27440</t>
  </si>
  <si>
    <t>ID27441</t>
  </si>
  <si>
    <t>ID27442</t>
  </si>
  <si>
    <t>ID27443</t>
  </si>
  <si>
    <t>ID27444</t>
  </si>
  <si>
    <t>ID27445</t>
  </si>
  <si>
    <t>ID27446</t>
  </si>
  <si>
    <t>ID27447</t>
  </si>
  <si>
    <t>ID27448</t>
  </si>
  <si>
    <t>ID27449</t>
  </si>
  <si>
    <t>ID27450</t>
  </si>
  <si>
    <t>ID27451</t>
  </si>
  <si>
    <t>ID27452</t>
  </si>
  <si>
    <t>ID27453</t>
  </si>
  <si>
    <t>ID27454</t>
  </si>
  <si>
    <t>ID27455</t>
  </si>
  <si>
    <t>ID27456</t>
  </si>
  <si>
    <t>ID27457</t>
  </si>
  <si>
    <t>ID27458</t>
  </si>
  <si>
    <t>ID27459</t>
  </si>
  <si>
    <t>ID27460</t>
  </si>
  <si>
    <t>ID27461</t>
  </si>
  <si>
    <t>ID27462</t>
  </si>
  <si>
    <t>ID27463</t>
  </si>
  <si>
    <t>ID27464</t>
  </si>
  <si>
    <t>ID27465</t>
  </si>
  <si>
    <t>ID27466</t>
  </si>
  <si>
    <t>ID27467</t>
  </si>
  <si>
    <t>ID27468</t>
  </si>
  <si>
    <t>ID27469</t>
  </si>
  <si>
    <t>ID27470</t>
  </si>
  <si>
    <t>ID27471</t>
  </si>
  <si>
    <t>ID27472</t>
  </si>
  <si>
    <t>ID27473</t>
  </si>
  <si>
    <t>ID27474</t>
  </si>
  <si>
    <t>ID27475</t>
  </si>
  <si>
    <t>ID27476</t>
  </si>
  <si>
    <t>ID27477</t>
  </si>
  <si>
    <t>ID27478</t>
  </si>
  <si>
    <t>ID27479</t>
  </si>
  <si>
    <t>ID27480</t>
  </si>
  <si>
    <t>ID27481</t>
  </si>
  <si>
    <t>ID27482</t>
  </si>
  <si>
    <t>ID27483</t>
  </si>
  <si>
    <t>ID27484</t>
  </si>
  <si>
    <t>ID27485</t>
  </si>
  <si>
    <t>ID27486</t>
  </si>
  <si>
    <t>ID27487</t>
  </si>
  <si>
    <t>ID27488</t>
  </si>
  <si>
    <t>ID27489</t>
  </si>
  <si>
    <t>ID27490</t>
  </si>
  <si>
    <t>ID27491</t>
  </si>
  <si>
    <t>ID27492</t>
  </si>
  <si>
    <t>ID27493</t>
  </si>
  <si>
    <t>ID27494</t>
  </si>
  <si>
    <t>ID27495</t>
  </si>
  <si>
    <t>ID27496</t>
  </si>
  <si>
    <t>ID27497</t>
  </si>
  <si>
    <t>ID27498</t>
  </si>
  <si>
    <t>ID27499</t>
  </si>
  <si>
    <t>ID27500</t>
  </si>
  <si>
    <t>ID27501</t>
  </si>
  <si>
    <t>ID27502</t>
  </si>
  <si>
    <t>ID27503</t>
  </si>
  <si>
    <t>ID27504</t>
  </si>
  <si>
    <t>ID27505</t>
  </si>
  <si>
    <t>ID27506</t>
  </si>
  <si>
    <t>ID27507</t>
  </si>
  <si>
    <t>ID27508</t>
  </si>
  <si>
    <t>ID27509</t>
  </si>
  <si>
    <t>ID27510</t>
  </si>
  <si>
    <t>ID27511</t>
  </si>
  <si>
    <t>ID27512</t>
  </si>
  <si>
    <t>ID27513</t>
  </si>
  <si>
    <t>ID27514</t>
  </si>
  <si>
    <t>ID27515</t>
  </si>
  <si>
    <t>ID27516</t>
  </si>
  <si>
    <t>ID27517</t>
  </si>
  <si>
    <t>ID27518</t>
  </si>
  <si>
    <t>ID27519</t>
  </si>
  <si>
    <t>ID27520</t>
  </si>
  <si>
    <t>ID27521</t>
  </si>
  <si>
    <t>ID27522</t>
  </si>
  <si>
    <t>ID27523</t>
  </si>
  <si>
    <t>ID27524</t>
  </si>
  <si>
    <t>ID27525</t>
  </si>
  <si>
    <t>ID27526</t>
  </si>
  <si>
    <t>ID27527</t>
  </si>
  <si>
    <t>ID27528</t>
  </si>
  <si>
    <t>ID27529</t>
  </si>
  <si>
    <t>ID27530</t>
  </si>
  <si>
    <t>ID27531</t>
  </si>
  <si>
    <t>ID27532</t>
  </si>
  <si>
    <t>ID27533</t>
  </si>
  <si>
    <t>ID27534</t>
  </si>
  <si>
    <t>ID27535</t>
  </si>
  <si>
    <t>ID27536</t>
  </si>
  <si>
    <t>ID27537</t>
  </si>
  <si>
    <t>ID27538</t>
  </si>
  <si>
    <t>ID27539</t>
  </si>
  <si>
    <t>ID27540</t>
  </si>
  <si>
    <t>ID27541</t>
  </si>
  <si>
    <t>ID27542</t>
  </si>
  <si>
    <t>ID27543</t>
  </si>
  <si>
    <t>ID27544</t>
  </si>
  <si>
    <t>ID27545</t>
  </si>
  <si>
    <t>ID27546</t>
  </si>
  <si>
    <t>ID27547</t>
  </si>
  <si>
    <t>ID27548</t>
  </si>
  <si>
    <t>ID27549</t>
  </si>
  <si>
    <t>ID27550</t>
  </si>
  <si>
    <t>ID27551</t>
  </si>
  <si>
    <t>ID27552</t>
  </si>
  <si>
    <t>ID27553</t>
  </si>
  <si>
    <t>ID27554</t>
  </si>
  <si>
    <t>ID27555</t>
  </si>
  <si>
    <t>ID27556</t>
  </si>
  <si>
    <t>ID27557</t>
  </si>
  <si>
    <t>ID27558</t>
  </si>
  <si>
    <t>ID27559</t>
  </si>
  <si>
    <t>ID27560</t>
  </si>
  <si>
    <t>ID27561</t>
  </si>
  <si>
    <t>ID27562</t>
  </si>
  <si>
    <t>ID27563</t>
  </si>
  <si>
    <t>ID27564</t>
  </si>
  <si>
    <t>ID27565</t>
  </si>
  <si>
    <t>ID27566</t>
  </si>
  <si>
    <t>ID27567</t>
  </si>
  <si>
    <t>ID27568</t>
  </si>
  <si>
    <t>ID27569</t>
  </si>
  <si>
    <t>ID27570</t>
  </si>
  <si>
    <t>ID27571</t>
  </si>
  <si>
    <t>ID27572</t>
  </si>
  <si>
    <t>ID27573</t>
  </si>
  <si>
    <t>ID27574</t>
  </si>
  <si>
    <t>ID27575</t>
  </si>
  <si>
    <t>ID27576</t>
  </si>
  <si>
    <t>ID27577</t>
  </si>
  <si>
    <t>ID27578</t>
  </si>
  <si>
    <t>ID27579</t>
  </si>
  <si>
    <t>ID27580</t>
  </si>
  <si>
    <t>ID27581</t>
  </si>
  <si>
    <t>ID27582</t>
  </si>
  <si>
    <t>ID27583</t>
  </si>
  <si>
    <t>ID27584</t>
  </si>
  <si>
    <t>ID27585</t>
  </si>
  <si>
    <t>ID27586</t>
  </si>
  <si>
    <t>ID27587</t>
  </si>
  <si>
    <t>ID27588</t>
  </si>
  <si>
    <t>ID27589</t>
  </si>
  <si>
    <t>ID27590</t>
  </si>
  <si>
    <t>ID27591</t>
  </si>
  <si>
    <t>ID27592</t>
  </si>
  <si>
    <t>ID27593</t>
  </si>
  <si>
    <t>ID27594</t>
  </si>
  <si>
    <t>ID27595</t>
  </si>
  <si>
    <t>ID27596</t>
  </si>
  <si>
    <t>ID27597</t>
  </si>
  <si>
    <t>ID27598</t>
  </si>
  <si>
    <t>ID27599</t>
  </si>
  <si>
    <t>ID27600</t>
  </si>
  <si>
    <t>ID27601</t>
  </si>
  <si>
    <t>ID27602</t>
  </si>
  <si>
    <t>ID27603</t>
  </si>
  <si>
    <t>ID27604</t>
  </si>
  <si>
    <t>ID27605</t>
  </si>
  <si>
    <t>ID27606</t>
  </si>
  <si>
    <t>ID27607</t>
  </si>
  <si>
    <t>ID27608</t>
  </si>
  <si>
    <t>ID27609</t>
  </si>
  <si>
    <t>ID27610</t>
  </si>
  <si>
    <t>ID27611</t>
  </si>
  <si>
    <t>ID27612</t>
  </si>
  <si>
    <t>ID27613</t>
  </si>
  <si>
    <t>ID27614</t>
  </si>
  <si>
    <t>ID27615</t>
  </si>
  <si>
    <t>ID27616</t>
  </si>
  <si>
    <t>ID27617</t>
  </si>
  <si>
    <t>ID27618</t>
  </si>
  <si>
    <t>ID27619</t>
  </si>
  <si>
    <t>ID27620</t>
  </si>
  <si>
    <t>ID27621</t>
  </si>
  <si>
    <t>ID27622</t>
  </si>
  <si>
    <t>ID27623</t>
  </si>
  <si>
    <t>ID27624</t>
  </si>
  <si>
    <t>ID27625</t>
  </si>
  <si>
    <t>ID27626</t>
  </si>
  <si>
    <t>ID27627</t>
  </si>
  <si>
    <t>ID27628</t>
  </si>
  <si>
    <t>ID27629</t>
  </si>
  <si>
    <t>ID27630</t>
  </si>
  <si>
    <t>ID27631</t>
  </si>
  <si>
    <t>ID27632</t>
  </si>
  <si>
    <t>ID27633</t>
  </si>
  <si>
    <t>ID27634</t>
  </si>
  <si>
    <t>ID27635</t>
  </si>
  <si>
    <t>ID27636</t>
  </si>
  <si>
    <t>ID27637</t>
  </si>
  <si>
    <t>ID27638</t>
  </si>
  <si>
    <t>ID27639</t>
  </si>
  <si>
    <t>ID27640</t>
  </si>
  <si>
    <t>ID27641</t>
  </si>
  <si>
    <t>ID27642</t>
  </si>
  <si>
    <t>ID27643</t>
  </si>
  <si>
    <t>ID27644</t>
  </si>
  <si>
    <t>ID27645</t>
  </si>
  <si>
    <t>ID27646</t>
  </si>
  <si>
    <t>ID27647</t>
  </si>
  <si>
    <t>ID27648</t>
  </si>
  <si>
    <t>ID27649</t>
  </si>
  <si>
    <t>ID27650</t>
  </si>
  <si>
    <t>ID27651</t>
  </si>
  <si>
    <t>ID27652</t>
  </si>
  <si>
    <t>ID27653</t>
  </si>
  <si>
    <t>ID27654</t>
  </si>
  <si>
    <t>ID27655</t>
  </si>
  <si>
    <t>ID27656</t>
  </si>
  <si>
    <t>ID27657</t>
  </si>
  <si>
    <t>ID27658</t>
  </si>
  <si>
    <t>ID27659</t>
  </si>
  <si>
    <t>ID27660</t>
  </si>
  <si>
    <t>ID27661</t>
  </si>
  <si>
    <t>ID27662</t>
  </si>
  <si>
    <t>ID27663</t>
  </si>
  <si>
    <t>ID27664</t>
  </si>
  <si>
    <t>ID27665</t>
  </si>
  <si>
    <t>ID27666</t>
  </si>
  <si>
    <t>ID27667</t>
  </si>
  <si>
    <t>ID27668</t>
  </si>
  <si>
    <t>ID27669</t>
  </si>
  <si>
    <t>ID27670</t>
  </si>
  <si>
    <t>ID27671</t>
  </si>
  <si>
    <t>ID27672</t>
  </si>
  <si>
    <t>ID27673</t>
  </si>
  <si>
    <t>ID27674</t>
  </si>
  <si>
    <t>ID27675</t>
  </si>
  <si>
    <t>ID27676</t>
  </si>
  <si>
    <t>ID27677</t>
  </si>
  <si>
    <t>ID27678</t>
  </si>
  <si>
    <t>ID27679</t>
  </si>
  <si>
    <t>ID27680</t>
  </si>
  <si>
    <t>ID27681</t>
  </si>
  <si>
    <t>ID27682</t>
  </si>
  <si>
    <t>ID27683</t>
  </si>
  <si>
    <t>ID27684</t>
  </si>
  <si>
    <t>ID27685</t>
  </si>
  <si>
    <t>ID27686</t>
  </si>
  <si>
    <t>ID27687</t>
  </si>
  <si>
    <t>ID27688</t>
  </si>
  <si>
    <t>ID27689</t>
  </si>
  <si>
    <t>ID27690</t>
  </si>
  <si>
    <t>ID27691</t>
  </si>
  <si>
    <t>ID27692</t>
  </si>
  <si>
    <t>ID27693</t>
  </si>
  <si>
    <t>ID27694</t>
  </si>
  <si>
    <t>ID27695</t>
  </si>
  <si>
    <t>ID27696</t>
  </si>
  <si>
    <t>ID27697</t>
  </si>
  <si>
    <t>ID27698</t>
  </si>
  <si>
    <t>ID27699</t>
  </si>
  <si>
    <t>ID27700</t>
  </si>
  <si>
    <t>ID27701</t>
  </si>
  <si>
    <t>ID27702</t>
  </si>
  <si>
    <t>ID27703</t>
  </si>
  <si>
    <t>ID27704</t>
  </si>
  <si>
    <t>ID27705</t>
  </si>
  <si>
    <t>ID27706</t>
  </si>
  <si>
    <t>ID27707</t>
  </si>
  <si>
    <t>ID27708</t>
  </si>
  <si>
    <t>ID27709</t>
  </si>
  <si>
    <t>ID27710</t>
  </si>
  <si>
    <t>ID27711</t>
  </si>
  <si>
    <t>ID27712</t>
  </si>
  <si>
    <t>ID27713</t>
  </si>
  <si>
    <t>ID27714</t>
  </si>
  <si>
    <t>ID27715</t>
  </si>
  <si>
    <t>ID27716</t>
  </si>
  <si>
    <t>ID27717</t>
  </si>
  <si>
    <t>ID27718</t>
  </si>
  <si>
    <t>ID27719</t>
  </si>
  <si>
    <t>ID27720</t>
  </si>
  <si>
    <t>ID27721</t>
  </si>
  <si>
    <t>ID27722</t>
  </si>
  <si>
    <t>ID27723</t>
  </si>
  <si>
    <t>ID27724</t>
  </si>
  <si>
    <t>ID27725</t>
  </si>
  <si>
    <t>ID27726</t>
  </si>
  <si>
    <t>ID27727</t>
  </si>
  <si>
    <t>ID27728</t>
  </si>
  <si>
    <t>ID27729</t>
  </si>
  <si>
    <t>ID27730</t>
  </si>
  <si>
    <t>ID27731</t>
  </si>
  <si>
    <t>ID27732</t>
  </si>
  <si>
    <t>ID27733</t>
  </si>
  <si>
    <t>ID27734</t>
  </si>
  <si>
    <t>ID27735</t>
  </si>
  <si>
    <t>ID27736</t>
  </si>
  <si>
    <t>ID27737</t>
  </si>
  <si>
    <t>ID27738</t>
  </si>
  <si>
    <t>ID27739</t>
  </si>
  <si>
    <t>ID27740</t>
  </si>
  <si>
    <t>ID27741</t>
  </si>
  <si>
    <t>ID27742</t>
  </si>
  <si>
    <t>ID27743</t>
  </si>
  <si>
    <t>ID27744</t>
  </si>
  <si>
    <t>ID27745</t>
  </si>
  <si>
    <t>ID27746</t>
  </si>
  <si>
    <t>ID27747</t>
  </si>
  <si>
    <t>ID27748</t>
  </si>
  <si>
    <t>ID27749</t>
  </si>
  <si>
    <t>ID27750</t>
  </si>
  <si>
    <t>ID27751</t>
  </si>
  <si>
    <t>ID27752</t>
  </si>
  <si>
    <t>ID27753</t>
  </si>
  <si>
    <t>ID27754</t>
  </si>
  <si>
    <t>ID27755</t>
  </si>
  <si>
    <t>ID27756</t>
  </si>
  <si>
    <t>ID27757</t>
  </si>
  <si>
    <t>ID27758</t>
  </si>
  <si>
    <t>ID27759</t>
  </si>
  <si>
    <t>ID27760</t>
  </si>
  <si>
    <t>ID27761</t>
  </si>
  <si>
    <t>ID27762</t>
  </si>
  <si>
    <t>ID27763</t>
  </si>
  <si>
    <t>ID27764</t>
  </si>
  <si>
    <t>ID27765</t>
  </si>
  <si>
    <t>ID27766</t>
  </si>
  <si>
    <t>ID27767</t>
  </si>
  <si>
    <t>ID27768</t>
  </si>
  <si>
    <t>ID27769</t>
  </si>
  <si>
    <t>ID27770</t>
  </si>
  <si>
    <t>ID27771</t>
  </si>
  <si>
    <t>ID27772</t>
  </si>
  <si>
    <t>ID27773</t>
  </si>
  <si>
    <t>ID27774</t>
  </si>
  <si>
    <t>ID27775</t>
  </si>
  <si>
    <t>ID27776</t>
  </si>
  <si>
    <t>ID27777</t>
  </si>
  <si>
    <t>ID27778</t>
  </si>
  <si>
    <t>ID27779</t>
  </si>
  <si>
    <t>ID27780</t>
  </si>
  <si>
    <t>ID27781</t>
  </si>
  <si>
    <t>ID27782</t>
  </si>
  <si>
    <t>ID27783</t>
  </si>
  <si>
    <t>ID27784</t>
  </si>
  <si>
    <t>ID27785</t>
  </si>
  <si>
    <t>ID27786</t>
  </si>
  <si>
    <t>ID27787</t>
  </si>
  <si>
    <t>ID27788</t>
  </si>
  <si>
    <t>ID27789</t>
  </si>
  <si>
    <t>ID27790</t>
  </si>
  <si>
    <t>ID27791</t>
  </si>
  <si>
    <t>ID27792</t>
  </si>
  <si>
    <t>ID27793</t>
  </si>
  <si>
    <t>ID27794</t>
  </si>
  <si>
    <t>ID27795</t>
  </si>
  <si>
    <t>ID27796</t>
  </si>
  <si>
    <t>ID27797</t>
  </si>
  <si>
    <t>ID27798</t>
  </si>
  <si>
    <t>ID27799</t>
  </si>
  <si>
    <t>ID27800</t>
  </si>
  <si>
    <t>ID27801</t>
  </si>
  <si>
    <t>ID27802</t>
  </si>
  <si>
    <t>ID27803</t>
  </si>
  <si>
    <t>ID27804</t>
  </si>
  <si>
    <t>ID27805</t>
  </si>
  <si>
    <t>ID27806</t>
  </si>
  <si>
    <t>ID27807</t>
  </si>
  <si>
    <t>ID27808</t>
  </si>
  <si>
    <t>ID27809</t>
  </si>
  <si>
    <t>ID27810</t>
  </si>
  <si>
    <t>ID27811</t>
  </si>
  <si>
    <t>ID27812</t>
  </si>
  <si>
    <t>ID27813</t>
  </si>
  <si>
    <t>ID27814</t>
  </si>
  <si>
    <t>ID27815</t>
  </si>
  <si>
    <t>ID27816</t>
  </si>
  <si>
    <t>ID27817</t>
  </si>
  <si>
    <t>ID27818</t>
  </si>
  <si>
    <t>ID27819</t>
  </si>
  <si>
    <t>ID27820</t>
  </si>
  <si>
    <t>ID27821</t>
  </si>
  <si>
    <t>ID27822</t>
  </si>
  <si>
    <t>ID27823</t>
  </si>
  <si>
    <t>ID27824</t>
  </si>
  <si>
    <t>ID27825</t>
  </si>
  <si>
    <t>ID27826</t>
  </si>
  <si>
    <t>ID27827</t>
  </si>
  <si>
    <t>ID27828</t>
  </si>
  <si>
    <t>ID27829</t>
  </si>
  <si>
    <t>ID27830</t>
  </si>
  <si>
    <t>ID27831</t>
  </si>
  <si>
    <t>ID27832</t>
  </si>
  <si>
    <t>ID27833</t>
  </si>
  <si>
    <t>ID27834</t>
  </si>
  <si>
    <t>ID27835</t>
  </si>
  <si>
    <t>ID27836</t>
  </si>
  <si>
    <t>ID27837</t>
  </si>
  <si>
    <t>ID27838</t>
  </si>
  <si>
    <t>ID27839</t>
  </si>
  <si>
    <t>ID27840</t>
  </si>
  <si>
    <t>ID27841</t>
  </si>
  <si>
    <t>ID27842</t>
  </si>
  <si>
    <t>ID27843</t>
  </si>
  <si>
    <t>ID27844</t>
  </si>
  <si>
    <t>ID27845</t>
  </si>
  <si>
    <t>ID27846</t>
  </si>
  <si>
    <t>ID27847</t>
  </si>
  <si>
    <t>ID27848</t>
  </si>
  <si>
    <t>ID27849</t>
  </si>
  <si>
    <t>ID27850</t>
  </si>
  <si>
    <t>ID27851</t>
  </si>
  <si>
    <t>ID27852</t>
  </si>
  <si>
    <t>ID27853</t>
  </si>
  <si>
    <t>ID27854</t>
  </si>
  <si>
    <t>ID27855</t>
  </si>
  <si>
    <t>ID27856</t>
  </si>
  <si>
    <t>ID27857</t>
  </si>
  <si>
    <t>ID27858</t>
  </si>
  <si>
    <t>ID27859</t>
  </si>
  <si>
    <t>ID27860</t>
  </si>
  <si>
    <t>ID27861</t>
  </si>
  <si>
    <t>ID27862</t>
  </si>
  <si>
    <t>ID27863</t>
  </si>
  <si>
    <t>ID27864</t>
  </si>
  <si>
    <t>ID27865</t>
  </si>
  <si>
    <t>ID27866</t>
  </si>
  <si>
    <t>ID27867</t>
  </si>
  <si>
    <t>ID27868</t>
  </si>
  <si>
    <t>ID27869</t>
  </si>
  <si>
    <t>ID27870</t>
  </si>
  <si>
    <t>ID27871</t>
  </si>
  <si>
    <t>ID27872</t>
  </si>
  <si>
    <t>ID27873</t>
  </si>
  <si>
    <t>ID27874</t>
  </si>
  <si>
    <t>ID27875</t>
  </si>
  <si>
    <t>ID27876</t>
  </si>
  <si>
    <t>ID27877</t>
  </si>
  <si>
    <t>ID27878</t>
  </si>
  <si>
    <t>ID27879</t>
  </si>
  <si>
    <t>ID27880</t>
  </si>
  <si>
    <t>ID27881</t>
  </si>
  <si>
    <t>ID27882</t>
  </si>
  <si>
    <t>ID27883</t>
  </si>
  <si>
    <t>ID27884</t>
  </si>
  <si>
    <t>ID27885</t>
  </si>
  <si>
    <t>ID27886</t>
  </si>
  <si>
    <t>ID27887</t>
  </si>
  <si>
    <t>ID27888</t>
  </si>
  <si>
    <t>ID27889</t>
  </si>
  <si>
    <t>ID27890</t>
  </si>
  <si>
    <t>ID27891</t>
  </si>
  <si>
    <t>ID27892</t>
  </si>
  <si>
    <t>ID27893</t>
  </si>
  <si>
    <t>ID27894</t>
  </si>
  <si>
    <t>ID27895</t>
  </si>
  <si>
    <t>ID27896</t>
  </si>
  <si>
    <t>ID27897</t>
  </si>
  <si>
    <t>ID27898</t>
  </si>
  <si>
    <t>ID27899</t>
  </si>
  <si>
    <t>ID27900</t>
  </si>
  <si>
    <t>ID27901</t>
  </si>
  <si>
    <t>ID27902</t>
  </si>
  <si>
    <t>ID27903</t>
  </si>
  <si>
    <t>ID27904</t>
  </si>
  <si>
    <t>ID27905</t>
  </si>
  <si>
    <t>ID27906</t>
  </si>
  <si>
    <t>ID27907</t>
  </si>
  <si>
    <t>ID27908</t>
  </si>
  <si>
    <t>ID27909</t>
  </si>
  <si>
    <t>ID27910</t>
  </si>
  <si>
    <t>ID27911</t>
  </si>
  <si>
    <t>ID27912</t>
  </si>
  <si>
    <t>ID27913</t>
  </si>
  <si>
    <t>ID27914</t>
  </si>
  <si>
    <t>ID27915</t>
  </si>
  <si>
    <t>ID27916</t>
  </si>
  <si>
    <t>ID27917</t>
  </si>
  <si>
    <t>ID27918</t>
  </si>
  <si>
    <t>ID27919</t>
  </si>
  <si>
    <t>ID27920</t>
  </si>
  <si>
    <t>ID27921</t>
  </si>
  <si>
    <t>ID27922</t>
  </si>
  <si>
    <t>ID27923</t>
  </si>
  <si>
    <t>ID27924</t>
  </si>
  <si>
    <t>ID27925</t>
  </si>
  <si>
    <t>ID27926</t>
  </si>
  <si>
    <t>ID27927</t>
  </si>
  <si>
    <t>ID27928</t>
  </si>
  <si>
    <t>ID27929</t>
  </si>
  <si>
    <t>ID27930</t>
  </si>
  <si>
    <t>ID27931</t>
  </si>
  <si>
    <t>ID27932</t>
  </si>
  <si>
    <t>ID27933</t>
  </si>
  <si>
    <t>ID27934</t>
  </si>
  <si>
    <t>ID27935</t>
  </si>
  <si>
    <t>ID27936</t>
  </si>
  <si>
    <t>ID27937</t>
  </si>
  <si>
    <t>ID27938</t>
  </si>
  <si>
    <t>ID27939</t>
  </si>
  <si>
    <t>ID27940</t>
  </si>
  <si>
    <t>ID27941</t>
  </si>
  <si>
    <t>ID27942</t>
  </si>
  <si>
    <t>ID27943</t>
  </si>
  <si>
    <t>ID27944</t>
  </si>
  <si>
    <t>ID27945</t>
  </si>
  <si>
    <t>ID27946</t>
  </si>
  <si>
    <t>ID27947</t>
  </si>
  <si>
    <t>ID27948</t>
  </si>
  <si>
    <t>ID27949</t>
  </si>
  <si>
    <t>ID27950</t>
  </si>
  <si>
    <t>ID27951</t>
  </si>
  <si>
    <t>ID27952</t>
  </si>
  <si>
    <t>ID27953</t>
  </si>
  <si>
    <t>ID27954</t>
  </si>
  <si>
    <t>ID27955</t>
  </si>
  <si>
    <t>ID27956</t>
  </si>
  <si>
    <t>ID27957</t>
  </si>
  <si>
    <t>ID27958</t>
  </si>
  <si>
    <t>ID27959</t>
  </si>
  <si>
    <t>ID27960</t>
  </si>
  <si>
    <t>ID27961</t>
  </si>
  <si>
    <t>ID27962</t>
  </si>
  <si>
    <t>ID27963</t>
  </si>
  <si>
    <t>ID27964</t>
  </si>
  <si>
    <t>ID27965</t>
  </si>
  <si>
    <t>ID27966</t>
  </si>
  <si>
    <t>ID27967</t>
  </si>
  <si>
    <t>ID27968</t>
  </si>
  <si>
    <t>ID27969</t>
  </si>
  <si>
    <t>ID27970</t>
  </si>
  <si>
    <t>ID27971</t>
  </si>
  <si>
    <t>ID27972</t>
  </si>
  <si>
    <t>ID27973</t>
  </si>
  <si>
    <t>ID27974</t>
  </si>
  <si>
    <t>ID27975</t>
  </si>
  <si>
    <t>ID27976</t>
  </si>
  <si>
    <t>ID27977</t>
  </si>
  <si>
    <t>ID27978</t>
  </si>
  <si>
    <t>ID27979</t>
  </si>
  <si>
    <t>ID27980</t>
  </si>
  <si>
    <t>ID27981</t>
  </si>
  <si>
    <t>ID27982</t>
  </si>
  <si>
    <t>ID27983</t>
  </si>
  <si>
    <t>ID27984</t>
  </si>
  <si>
    <t>ID27985</t>
  </si>
  <si>
    <t>ID27986</t>
  </si>
  <si>
    <t>ID27987</t>
  </si>
  <si>
    <t>ID27988</t>
  </si>
  <si>
    <t>ID27989</t>
  </si>
  <si>
    <t>ID27990</t>
  </si>
  <si>
    <t>ID27991</t>
  </si>
  <si>
    <t>ID27992</t>
  </si>
  <si>
    <t>ID27993</t>
  </si>
  <si>
    <t>ID27994</t>
  </si>
  <si>
    <t>ID27995</t>
  </si>
  <si>
    <t>ID27996</t>
  </si>
  <si>
    <t>ID27997</t>
  </si>
  <si>
    <t>ID27998</t>
  </si>
  <si>
    <t>ID27999</t>
  </si>
  <si>
    <t>ID28000</t>
  </si>
  <si>
    <t>ID28001</t>
  </si>
  <si>
    <t>ID28002</t>
  </si>
  <si>
    <t>ID28003</t>
  </si>
  <si>
    <t>ID28004</t>
  </si>
  <si>
    <t>ID28005</t>
  </si>
  <si>
    <t>ID28006</t>
  </si>
  <si>
    <t>ID28007</t>
  </si>
  <si>
    <t>ID28008</t>
  </si>
  <si>
    <t>ID28009</t>
  </si>
  <si>
    <t>ID28010</t>
  </si>
  <si>
    <t>ID28011</t>
  </si>
  <si>
    <t>ID28012</t>
  </si>
  <si>
    <t>ID28013</t>
  </si>
  <si>
    <t>ID28014</t>
  </si>
  <si>
    <t>ID28015</t>
  </si>
  <si>
    <t>ID28016</t>
  </si>
  <si>
    <t>ID28017</t>
  </si>
  <si>
    <t>ID28018</t>
  </si>
  <si>
    <t>ID28019</t>
  </si>
  <si>
    <t>ID28020</t>
  </si>
  <si>
    <t>ID28021</t>
  </si>
  <si>
    <t>ID28022</t>
  </si>
  <si>
    <t>ID28023</t>
  </si>
  <si>
    <t>ID28024</t>
  </si>
  <si>
    <t>ID28025</t>
  </si>
  <si>
    <t>ID28026</t>
  </si>
  <si>
    <t>ID28027</t>
  </si>
  <si>
    <t>ID28028</t>
  </si>
  <si>
    <t>ID28029</t>
  </si>
  <si>
    <t>ID28030</t>
  </si>
  <si>
    <t>ID28031</t>
  </si>
  <si>
    <t>ID28032</t>
  </si>
  <si>
    <t>ID28033</t>
  </si>
  <si>
    <t>ID28034</t>
  </si>
  <si>
    <t>ID28035</t>
  </si>
  <si>
    <t>ID28036</t>
  </si>
  <si>
    <t>ID28037</t>
  </si>
  <si>
    <t>ID28038</t>
  </si>
  <si>
    <t>ID28039</t>
  </si>
  <si>
    <t>ID28040</t>
  </si>
  <si>
    <t>ID28041</t>
  </si>
  <si>
    <t>ID28042</t>
  </si>
  <si>
    <t>ID28043</t>
  </si>
  <si>
    <t>ID28044</t>
  </si>
  <si>
    <t>ID28045</t>
  </si>
  <si>
    <t>ID28046</t>
  </si>
  <si>
    <t>ID28047</t>
  </si>
  <si>
    <t>ID28048</t>
  </si>
  <si>
    <t>ID28049</t>
  </si>
  <si>
    <t>ID28050</t>
  </si>
  <si>
    <t>ID28051</t>
  </si>
  <si>
    <t>ID28052</t>
  </si>
  <si>
    <t>ID28053</t>
  </si>
  <si>
    <t>ID28054</t>
  </si>
  <si>
    <t>ID28055</t>
  </si>
  <si>
    <t>ID28056</t>
  </si>
  <si>
    <t>ID28057</t>
  </si>
  <si>
    <t>ID28058</t>
  </si>
  <si>
    <t>ID28059</t>
  </si>
  <si>
    <t>ID28060</t>
  </si>
  <si>
    <t>ID28061</t>
  </si>
  <si>
    <t>ID28062</t>
  </si>
  <si>
    <t>ID28063</t>
  </si>
  <si>
    <t>ID28064</t>
  </si>
  <si>
    <t>ID28065</t>
  </si>
  <si>
    <t>ID28066</t>
  </si>
  <si>
    <t>ID28067</t>
  </si>
  <si>
    <t>ID28068</t>
  </si>
  <si>
    <t>ID28069</t>
  </si>
  <si>
    <t>ID28070</t>
  </si>
  <si>
    <t>ID28071</t>
  </si>
  <si>
    <t>ID28072</t>
  </si>
  <si>
    <t>ID28073</t>
  </si>
  <si>
    <t>ID28074</t>
  </si>
  <si>
    <t>ID28075</t>
  </si>
  <si>
    <t>ID28076</t>
  </si>
  <si>
    <t>ID28077</t>
  </si>
  <si>
    <t>ID28078</t>
  </si>
  <si>
    <t>ID28079</t>
  </si>
  <si>
    <t>ID28080</t>
  </si>
  <si>
    <t>ID28081</t>
  </si>
  <si>
    <t>ID28082</t>
  </si>
  <si>
    <t>ID28083</t>
  </si>
  <si>
    <t>ID28084</t>
  </si>
  <si>
    <t>ID28085</t>
  </si>
  <si>
    <t>ID28086</t>
  </si>
  <si>
    <t>ID28087</t>
  </si>
  <si>
    <t>ID28088</t>
  </si>
  <si>
    <t>ID28089</t>
  </si>
  <si>
    <t>ID28090</t>
  </si>
  <si>
    <t>ID28091</t>
  </si>
  <si>
    <t>ID28092</t>
  </si>
  <si>
    <t>ID28093</t>
  </si>
  <si>
    <t>ID28094</t>
  </si>
  <si>
    <t>ID28095</t>
  </si>
  <si>
    <t>ID28096</t>
  </si>
  <si>
    <t>ID28097</t>
  </si>
  <si>
    <t>ID28098</t>
  </si>
  <si>
    <t>ID28099</t>
  </si>
  <si>
    <t>ID28100</t>
  </si>
  <si>
    <t>ID28101</t>
  </si>
  <si>
    <t>ID28102</t>
  </si>
  <si>
    <t>ID28103</t>
  </si>
  <si>
    <t>ID28104</t>
  </si>
  <si>
    <t>ID28105</t>
  </si>
  <si>
    <t>ID28106</t>
  </si>
  <si>
    <t>ID28107</t>
  </si>
  <si>
    <t>ID28108</t>
  </si>
  <si>
    <t>ID28109</t>
  </si>
  <si>
    <t>ID28110</t>
  </si>
  <si>
    <t>ID28111</t>
  </si>
  <si>
    <t>ID28112</t>
  </si>
  <si>
    <t>ID28113</t>
  </si>
  <si>
    <t>ID28114</t>
  </si>
  <si>
    <t>ID28115</t>
  </si>
  <si>
    <t>ID28116</t>
  </si>
  <si>
    <t>ID28117</t>
  </si>
  <si>
    <t>ID28118</t>
  </si>
  <si>
    <t>ID28119</t>
  </si>
  <si>
    <t>ID28120</t>
  </si>
  <si>
    <t>ID28121</t>
  </si>
  <si>
    <t>ID28122</t>
  </si>
  <si>
    <t>ID28123</t>
  </si>
  <si>
    <t>ID28124</t>
  </si>
  <si>
    <t>ID28125</t>
  </si>
  <si>
    <t>ID28126</t>
  </si>
  <si>
    <t>ID28127</t>
  </si>
  <si>
    <t>ID28128</t>
  </si>
  <si>
    <t>ID28129</t>
  </si>
  <si>
    <t>ID28130</t>
  </si>
  <si>
    <t>ID28131</t>
  </si>
  <si>
    <t>ID28132</t>
  </si>
  <si>
    <t>ID28133</t>
  </si>
  <si>
    <t>ID28134</t>
  </si>
  <si>
    <t>ID28135</t>
  </si>
  <si>
    <t>ID28136</t>
  </si>
  <si>
    <t>ID28137</t>
  </si>
  <si>
    <t>ID28138</t>
  </si>
  <si>
    <t>ID28139</t>
  </si>
  <si>
    <t>ID28140</t>
  </si>
  <si>
    <t>ID28141</t>
  </si>
  <si>
    <t>ID28142</t>
  </si>
  <si>
    <t>ID28143</t>
  </si>
  <si>
    <t>ID28144</t>
  </si>
  <si>
    <t>ID28145</t>
  </si>
  <si>
    <t>ID28146</t>
  </si>
  <si>
    <t>ID28147</t>
  </si>
  <si>
    <t>ID28148</t>
  </si>
  <si>
    <t>ID28149</t>
  </si>
  <si>
    <t>ID28150</t>
  </si>
  <si>
    <t>ID28151</t>
  </si>
  <si>
    <t>ID28152</t>
  </si>
  <si>
    <t>ID28153</t>
  </si>
  <si>
    <t>ID28154</t>
  </si>
  <si>
    <t>ID28155</t>
  </si>
  <si>
    <t>ID28156</t>
  </si>
  <si>
    <t>ID28157</t>
  </si>
  <si>
    <t>ID28158</t>
  </si>
  <si>
    <t>ID28159</t>
  </si>
  <si>
    <t>ID28160</t>
  </si>
  <si>
    <t>ID28161</t>
  </si>
  <si>
    <t>ID28162</t>
  </si>
  <si>
    <t>ID28163</t>
  </si>
  <si>
    <t>ID28164</t>
  </si>
  <si>
    <t>ID28165</t>
  </si>
  <si>
    <t>ID28166</t>
  </si>
  <si>
    <t>ID28167</t>
  </si>
  <si>
    <t>ID28168</t>
  </si>
  <si>
    <t>ID28169</t>
  </si>
  <si>
    <t>ID28170</t>
  </si>
  <si>
    <t>ID28171</t>
  </si>
  <si>
    <t>ID28172</t>
  </si>
  <si>
    <t>ID28173</t>
  </si>
  <si>
    <t>ID28174</t>
  </si>
  <si>
    <t>ID28175</t>
  </si>
  <si>
    <t>ID28176</t>
  </si>
  <si>
    <t>ID28177</t>
  </si>
  <si>
    <t>ID28178</t>
  </si>
  <si>
    <t>ID28179</t>
  </si>
  <si>
    <t>ID28180</t>
  </si>
  <si>
    <t>ID28181</t>
  </si>
  <si>
    <t>ID28182</t>
  </si>
  <si>
    <t>ID28183</t>
  </si>
  <si>
    <t>ID28184</t>
  </si>
  <si>
    <t>ID28185</t>
  </si>
  <si>
    <t>ID28186</t>
  </si>
  <si>
    <t>ID28187</t>
  </si>
  <si>
    <t>ID28188</t>
  </si>
  <si>
    <t>ID28189</t>
  </si>
  <si>
    <t>ID28190</t>
  </si>
  <si>
    <t>ID28191</t>
  </si>
  <si>
    <t>ID28192</t>
  </si>
  <si>
    <t>ID28193</t>
  </si>
  <si>
    <t>ID28194</t>
  </si>
  <si>
    <t>ID28195</t>
  </si>
  <si>
    <t>ID28196</t>
  </si>
  <si>
    <t>ID28197</t>
  </si>
  <si>
    <t>ID28198</t>
  </si>
  <si>
    <t>ID28199</t>
  </si>
  <si>
    <t>ID28200</t>
  </si>
  <si>
    <t>ID28201</t>
  </si>
  <si>
    <t>ID28202</t>
  </si>
  <si>
    <t>ID28203</t>
  </si>
  <si>
    <t>ID28204</t>
  </si>
  <si>
    <t>ID28205</t>
  </si>
  <si>
    <t>ID28206</t>
  </si>
  <si>
    <t>ID28207</t>
  </si>
  <si>
    <t>ID28208</t>
  </si>
  <si>
    <t>ID28209</t>
  </si>
  <si>
    <t>ID28210</t>
  </si>
  <si>
    <t>ID28211</t>
  </si>
  <si>
    <t>ID28212</t>
  </si>
  <si>
    <t>ID28213</t>
  </si>
  <si>
    <t>ID28214</t>
  </si>
  <si>
    <t>ID28215</t>
  </si>
  <si>
    <t>ID28216</t>
  </si>
  <si>
    <t>ID28217</t>
  </si>
  <si>
    <t>ID28218</t>
  </si>
  <si>
    <t>ID28219</t>
  </si>
  <si>
    <t>ID28220</t>
  </si>
  <si>
    <t>ID28221</t>
  </si>
  <si>
    <t>ID28222</t>
  </si>
  <si>
    <t>ID28223</t>
  </si>
  <si>
    <t>ID28224</t>
  </si>
  <si>
    <t>ID28225</t>
  </si>
  <si>
    <t>ID28226</t>
  </si>
  <si>
    <t>ID28227</t>
  </si>
  <si>
    <t>ID28228</t>
  </si>
  <si>
    <t>ID28229</t>
  </si>
  <si>
    <t>ID28230</t>
  </si>
  <si>
    <t>ID28231</t>
  </si>
  <si>
    <t>ID28232</t>
  </si>
  <si>
    <t>ID28233</t>
  </si>
  <si>
    <t>ID28234</t>
  </si>
  <si>
    <t>ID28235</t>
  </si>
  <si>
    <t>ID28236</t>
  </si>
  <si>
    <t>ID28237</t>
  </si>
  <si>
    <t>ID28238</t>
  </si>
  <si>
    <t>ID28239</t>
  </si>
  <si>
    <t>ID28240</t>
  </si>
  <si>
    <t>ID28241</t>
  </si>
  <si>
    <t>ID28242</t>
  </si>
  <si>
    <t>ID28243</t>
  </si>
  <si>
    <t>ID28244</t>
  </si>
  <si>
    <t>ID28245</t>
  </si>
  <si>
    <t>ID28246</t>
  </si>
  <si>
    <t>ID28247</t>
  </si>
  <si>
    <t>ID28248</t>
  </si>
  <si>
    <t>ID28249</t>
  </si>
  <si>
    <t>ID28250</t>
  </si>
  <si>
    <t>ID28251</t>
  </si>
  <si>
    <t>ID28252</t>
  </si>
  <si>
    <t>ID28253</t>
  </si>
  <si>
    <t>ID28254</t>
  </si>
  <si>
    <t>ID28255</t>
  </si>
  <si>
    <t>ID28256</t>
  </si>
  <si>
    <t>ID28257</t>
  </si>
  <si>
    <t>ID28258</t>
  </si>
  <si>
    <t>ID28259</t>
  </si>
  <si>
    <t>ID28260</t>
  </si>
  <si>
    <t>ID28261</t>
  </si>
  <si>
    <t>ID28262</t>
  </si>
  <si>
    <t>ID28263</t>
  </si>
  <si>
    <t>ID28264</t>
  </si>
  <si>
    <t>ID28265</t>
  </si>
  <si>
    <t>ID28266</t>
  </si>
  <si>
    <t>ID28267</t>
  </si>
  <si>
    <t>ID28268</t>
  </si>
  <si>
    <t>ID28269</t>
  </si>
  <si>
    <t>ID28270</t>
  </si>
  <si>
    <t>ID28271</t>
  </si>
  <si>
    <t>ID28272</t>
  </si>
  <si>
    <t>ID28273</t>
  </si>
  <si>
    <t>ID28274</t>
  </si>
  <si>
    <t>ID28275</t>
  </si>
  <si>
    <t>ID28276</t>
  </si>
  <si>
    <t>ID28277</t>
  </si>
  <si>
    <t>ID28278</t>
  </si>
  <si>
    <t>ID28279</t>
  </si>
  <si>
    <t>ID28280</t>
  </si>
  <si>
    <t>ID28281</t>
  </si>
  <si>
    <t>ID28282</t>
  </si>
  <si>
    <t>ID28283</t>
  </si>
  <si>
    <t>ID28284</t>
  </si>
  <si>
    <t>ID28285</t>
  </si>
  <si>
    <t>ID28286</t>
  </si>
  <si>
    <t>ID28287</t>
  </si>
  <si>
    <t>ID28288</t>
  </si>
  <si>
    <t>ID28289</t>
  </si>
  <si>
    <t>ID28290</t>
  </si>
  <si>
    <t>ID28291</t>
  </si>
  <si>
    <t>ID28292</t>
  </si>
  <si>
    <t>ID28293</t>
  </si>
  <si>
    <t>ID28294</t>
  </si>
  <si>
    <t>ID28295</t>
  </si>
  <si>
    <t>ID28296</t>
  </si>
  <si>
    <t>ID28297</t>
  </si>
  <si>
    <t>ID28298</t>
  </si>
  <si>
    <t>ID28299</t>
  </si>
  <si>
    <t>ID28300</t>
  </si>
  <si>
    <t>ID28301</t>
  </si>
  <si>
    <t>ID28302</t>
  </si>
  <si>
    <t>ID28303</t>
  </si>
  <si>
    <t>ID28304</t>
  </si>
  <si>
    <t>ID28305</t>
  </si>
  <si>
    <t>ID28306</t>
  </si>
  <si>
    <t>ID28307</t>
  </si>
  <si>
    <t>ID28308</t>
  </si>
  <si>
    <t>ID28309</t>
  </si>
  <si>
    <t>ID28310</t>
  </si>
  <si>
    <t>ID28311</t>
  </si>
  <si>
    <t>ID28312</t>
  </si>
  <si>
    <t>ID28313</t>
  </si>
  <si>
    <t>ID28314</t>
  </si>
  <si>
    <t>ID28315</t>
  </si>
  <si>
    <t>ID28316</t>
  </si>
  <si>
    <t>ID28317</t>
  </si>
  <si>
    <t>ID28318</t>
  </si>
  <si>
    <t>ID28319</t>
  </si>
  <si>
    <t>ID28320</t>
  </si>
  <si>
    <t>ID28321</t>
  </si>
  <si>
    <t>ID28322</t>
  </si>
  <si>
    <t>ID28323</t>
  </si>
  <si>
    <t>ID28324</t>
  </si>
  <si>
    <t>ID28325</t>
  </si>
  <si>
    <t>ID28326</t>
  </si>
  <si>
    <t>ID28327</t>
  </si>
  <si>
    <t>ID28328</t>
  </si>
  <si>
    <t>ID28329</t>
  </si>
  <si>
    <t>ID28330</t>
  </si>
  <si>
    <t>ID28331</t>
  </si>
  <si>
    <t>ID28332</t>
  </si>
  <si>
    <t>ID28333</t>
  </si>
  <si>
    <t>ID28334</t>
  </si>
  <si>
    <t>ID28335</t>
  </si>
  <si>
    <t>ID28336</t>
  </si>
  <si>
    <t>ID28337</t>
  </si>
  <si>
    <t>ID28338</t>
  </si>
  <si>
    <t>ID28339</t>
  </si>
  <si>
    <t>ID28340</t>
  </si>
  <si>
    <t>ID28341</t>
  </si>
  <si>
    <t>ID28342</t>
  </si>
  <si>
    <t>ID28343</t>
  </si>
  <si>
    <t>ID28344</t>
  </si>
  <si>
    <t>ID28345</t>
  </si>
  <si>
    <t>ID28346</t>
  </si>
  <si>
    <t>ID28347</t>
  </si>
  <si>
    <t>ID28348</t>
  </si>
  <si>
    <t>ID28349</t>
  </si>
  <si>
    <t>ID28350</t>
  </si>
  <si>
    <t>ID28351</t>
  </si>
  <si>
    <t>ID28352</t>
  </si>
  <si>
    <t>ID28353</t>
  </si>
  <si>
    <t>ID28354</t>
  </si>
  <si>
    <t>ID28355</t>
  </si>
  <si>
    <t>ID28356</t>
  </si>
  <si>
    <t>ID28357</t>
  </si>
  <si>
    <t>ID28358</t>
  </si>
  <si>
    <t>ID28359</t>
  </si>
  <si>
    <t>ID28360</t>
  </si>
  <si>
    <t>ID28361</t>
  </si>
  <si>
    <t>ID28362</t>
  </si>
  <si>
    <t>ID28363</t>
  </si>
  <si>
    <t>ID28364</t>
  </si>
  <si>
    <t>ID28365</t>
  </si>
  <si>
    <t>ID28366</t>
  </si>
  <si>
    <t>ID28367</t>
  </si>
  <si>
    <t>ID28368</t>
  </si>
  <si>
    <t>ID28369</t>
  </si>
  <si>
    <t>ID28370</t>
  </si>
  <si>
    <t>ID28371</t>
  </si>
  <si>
    <t>ID28372</t>
  </si>
  <si>
    <t>ID28373</t>
  </si>
  <si>
    <t>ID28374</t>
  </si>
  <si>
    <t>ID28375</t>
  </si>
  <si>
    <t>ID28376</t>
  </si>
  <si>
    <t>ID28377</t>
  </si>
  <si>
    <t>ID28378</t>
  </si>
  <si>
    <t>ID28379</t>
  </si>
  <si>
    <t>ID28380</t>
  </si>
  <si>
    <t>ID28381</t>
  </si>
  <si>
    <t>ID28382</t>
  </si>
  <si>
    <t>ID28383</t>
  </si>
  <si>
    <t>ID28384</t>
  </si>
  <si>
    <t>ID28385</t>
  </si>
  <si>
    <t>ID28386</t>
  </si>
  <si>
    <t>ID28387</t>
  </si>
  <si>
    <t>ID28388</t>
  </si>
  <si>
    <t>ID28389</t>
  </si>
  <si>
    <t>ID28390</t>
  </si>
  <si>
    <t>ID28391</t>
  </si>
  <si>
    <t>ID28392</t>
  </si>
  <si>
    <t>ID28393</t>
  </si>
  <si>
    <t>ID28394</t>
  </si>
  <si>
    <t>ID28395</t>
  </si>
  <si>
    <t>ID28396</t>
  </si>
  <si>
    <t>ID28397</t>
  </si>
  <si>
    <t>ID28398</t>
  </si>
  <si>
    <t>ID28399</t>
  </si>
  <si>
    <t>ID28400</t>
  </si>
  <si>
    <t>ID28401</t>
  </si>
  <si>
    <t>ID28402</t>
  </si>
  <si>
    <t>ID28403</t>
  </si>
  <si>
    <t>ID28404</t>
  </si>
  <si>
    <t>ID28405</t>
  </si>
  <si>
    <t>ID28406</t>
  </si>
  <si>
    <t>ID28407</t>
  </si>
  <si>
    <t>ID28408</t>
  </si>
  <si>
    <t>ID28409</t>
  </si>
  <si>
    <t>ID28410</t>
  </si>
  <si>
    <t>ID28411</t>
  </si>
  <si>
    <t>ID28412</t>
  </si>
  <si>
    <t>ID28413</t>
  </si>
  <si>
    <t>ID28414</t>
  </si>
  <si>
    <t>ID28415</t>
  </si>
  <si>
    <t>ID28416</t>
  </si>
  <si>
    <t>ID28417</t>
  </si>
  <si>
    <t>ID28418</t>
  </si>
  <si>
    <t>ID28419</t>
  </si>
  <si>
    <t>ID28420</t>
  </si>
  <si>
    <t>ID28421</t>
  </si>
  <si>
    <t>ID28422</t>
  </si>
  <si>
    <t>ID28423</t>
  </si>
  <si>
    <t>ID28424</t>
  </si>
  <si>
    <t>ID28425</t>
  </si>
  <si>
    <t>ID28426</t>
  </si>
  <si>
    <t>ID28427</t>
  </si>
  <si>
    <t>ID28428</t>
  </si>
  <si>
    <t>ID28429</t>
  </si>
  <si>
    <t>ID28430</t>
  </si>
  <si>
    <t>ID28431</t>
  </si>
  <si>
    <t>ID28432</t>
  </si>
  <si>
    <t>ID28433</t>
  </si>
  <si>
    <t>ID28434</t>
  </si>
  <si>
    <t>ID28435</t>
  </si>
  <si>
    <t>ID28436</t>
  </si>
  <si>
    <t>ID28437</t>
  </si>
  <si>
    <t>ID28438</t>
  </si>
  <si>
    <t>ID28439</t>
  </si>
  <si>
    <t>ID28440</t>
  </si>
  <si>
    <t>ID28441</t>
  </si>
  <si>
    <t>ID28442</t>
  </si>
  <si>
    <t>ID28443</t>
  </si>
  <si>
    <t>ID28444</t>
  </si>
  <si>
    <t>ID28445</t>
  </si>
  <si>
    <t>ID28446</t>
  </si>
  <si>
    <t>ID28447</t>
  </si>
  <si>
    <t>ID28448</t>
  </si>
  <si>
    <t>ID28449</t>
  </si>
  <si>
    <t>ID28450</t>
  </si>
  <si>
    <t>ID28451</t>
  </si>
  <si>
    <t>ID28452</t>
  </si>
  <si>
    <t>ID28453</t>
  </si>
  <si>
    <t>ID28454</t>
  </si>
  <si>
    <t>ID28455</t>
  </si>
  <si>
    <t>ID28456</t>
  </si>
  <si>
    <t>ID28457</t>
  </si>
  <si>
    <t>ID28458</t>
  </si>
  <si>
    <t>ID28459</t>
  </si>
  <si>
    <t>ID28460</t>
  </si>
  <si>
    <t>ID28461</t>
  </si>
  <si>
    <t>ID28462</t>
  </si>
  <si>
    <t>ID28463</t>
  </si>
  <si>
    <t>ID28464</t>
  </si>
  <si>
    <t>ID28465</t>
  </si>
  <si>
    <t>ID28466</t>
  </si>
  <si>
    <t>ID28467</t>
  </si>
  <si>
    <t>ID28468</t>
  </si>
  <si>
    <t>ID28469</t>
  </si>
  <si>
    <t>ID28470</t>
  </si>
  <si>
    <t>ID28471</t>
  </si>
  <si>
    <t>ID28472</t>
  </si>
  <si>
    <t>ID28473</t>
  </si>
  <si>
    <t>ID28474</t>
  </si>
  <si>
    <t>ID28475</t>
  </si>
  <si>
    <t>ID28476</t>
  </si>
  <si>
    <t>ID28477</t>
  </si>
  <si>
    <t>ID28478</t>
  </si>
  <si>
    <t>ID28479</t>
  </si>
  <si>
    <t>ID28480</t>
  </si>
  <si>
    <t>ID28481</t>
  </si>
  <si>
    <t>ID28482</t>
  </si>
  <si>
    <t>ID28483</t>
  </si>
  <si>
    <t>ID28484</t>
  </si>
  <si>
    <t>ID28485</t>
  </si>
  <si>
    <t>ID28486</t>
  </si>
  <si>
    <t>ID28487</t>
  </si>
  <si>
    <t>ID28488</t>
  </si>
  <si>
    <t>ID28489</t>
  </si>
  <si>
    <t>ID28490</t>
  </si>
  <si>
    <t>ID28491</t>
  </si>
  <si>
    <t>ID28492</t>
  </si>
  <si>
    <t>ID28493</t>
  </si>
  <si>
    <t>ID28494</t>
  </si>
  <si>
    <t>ID28495</t>
  </si>
  <si>
    <t>ID28496</t>
  </si>
  <si>
    <t>ID28497</t>
  </si>
  <si>
    <t>ID28498</t>
  </si>
  <si>
    <t>ID28499</t>
  </si>
  <si>
    <t>ID28500</t>
  </si>
  <si>
    <t>ID28501</t>
  </si>
  <si>
    <t>ID28502</t>
  </si>
  <si>
    <t>ID28503</t>
  </si>
  <si>
    <t>ID28504</t>
  </si>
  <si>
    <t>ID28505</t>
  </si>
  <si>
    <t>ID28506</t>
  </si>
  <si>
    <t>ID28507</t>
  </si>
  <si>
    <t>ID28508</t>
  </si>
  <si>
    <t>ID28509</t>
  </si>
  <si>
    <t>ID28510</t>
  </si>
  <si>
    <t>ID28511</t>
  </si>
  <si>
    <t>ID28512</t>
  </si>
  <si>
    <t>ID28513</t>
  </si>
  <si>
    <t>ID28514</t>
  </si>
  <si>
    <t>ID28515</t>
  </si>
  <si>
    <t>ID28516</t>
  </si>
  <si>
    <t>ID28517</t>
  </si>
  <si>
    <t>ID28518</t>
  </si>
  <si>
    <t>ID28519</t>
  </si>
  <si>
    <t>ID28520</t>
  </si>
  <si>
    <t>ID28521</t>
  </si>
  <si>
    <t>ID28522</t>
  </si>
  <si>
    <t>ID28523</t>
  </si>
  <si>
    <t>ID28524</t>
  </si>
  <si>
    <t>ID28525</t>
  </si>
  <si>
    <t>ID28526</t>
  </si>
  <si>
    <t>ID28527</t>
  </si>
  <si>
    <t>ID28528</t>
  </si>
  <si>
    <t>ID28529</t>
  </si>
  <si>
    <t>ID28530</t>
  </si>
  <si>
    <t>ID28531</t>
  </si>
  <si>
    <t>ID28532</t>
  </si>
  <si>
    <t>ID28533</t>
  </si>
  <si>
    <t>ID28534</t>
  </si>
  <si>
    <t>ID28535</t>
  </si>
  <si>
    <t>ID28536</t>
  </si>
  <si>
    <t>ID28537</t>
  </si>
  <si>
    <t>ID28538</t>
  </si>
  <si>
    <t>ID28539</t>
  </si>
  <si>
    <t>ID28540</t>
  </si>
  <si>
    <t>ID28541</t>
  </si>
  <si>
    <t>ID28542</t>
  </si>
  <si>
    <t>ID28543</t>
  </si>
  <si>
    <t>ID28544</t>
  </si>
  <si>
    <t>ID28545</t>
  </si>
  <si>
    <t>ID28546</t>
  </si>
  <si>
    <t>ID28547</t>
  </si>
  <si>
    <t>ID28548</t>
  </si>
  <si>
    <t>ID28549</t>
  </si>
  <si>
    <t>ID28550</t>
  </si>
  <si>
    <t>ID28551</t>
  </si>
  <si>
    <t>ID28552</t>
  </si>
  <si>
    <t>ID28553</t>
  </si>
  <si>
    <t>ID28554</t>
  </si>
  <si>
    <t>ID28555</t>
  </si>
  <si>
    <t>ID28556</t>
  </si>
  <si>
    <t>ID28557</t>
  </si>
  <si>
    <t>ID28558</t>
  </si>
  <si>
    <t>ID28559</t>
  </si>
  <si>
    <t>ID28560</t>
  </si>
  <si>
    <t>ID28561</t>
  </si>
  <si>
    <t>ID28562</t>
  </si>
  <si>
    <t>ID28563</t>
  </si>
  <si>
    <t>ID28564</t>
  </si>
  <si>
    <t>ID28565</t>
  </si>
  <si>
    <t>ID28566</t>
  </si>
  <si>
    <t>ID28567</t>
  </si>
  <si>
    <t>ID28568</t>
  </si>
  <si>
    <t>ID28569</t>
  </si>
  <si>
    <t>ID28570</t>
  </si>
  <si>
    <t>ID28571</t>
  </si>
  <si>
    <t>ID28572</t>
  </si>
  <si>
    <t>ID28573</t>
  </si>
  <si>
    <t>ID28574</t>
  </si>
  <si>
    <t>ID28575</t>
  </si>
  <si>
    <t>ID28576</t>
  </si>
  <si>
    <t>ID28577</t>
  </si>
  <si>
    <t>ID28578</t>
  </si>
  <si>
    <t>ID28579</t>
  </si>
  <si>
    <t>ID28580</t>
  </si>
  <si>
    <t>ID28581</t>
  </si>
  <si>
    <t>ID28582</t>
  </si>
  <si>
    <t>ID28583</t>
  </si>
  <si>
    <t>ID28584</t>
  </si>
  <si>
    <t>ID28585</t>
  </si>
  <si>
    <t>ID28586</t>
  </si>
  <si>
    <t>ID28587</t>
  </si>
  <si>
    <t>ID28588</t>
  </si>
  <si>
    <t>ID28589</t>
  </si>
  <si>
    <t>ID28590</t>
  </si>
  <si>
    <t>ID28591</t>
  </si>
  <si>
    <t>ID28592</t>
  </si>
  <si>
    <t>ID28593</t>
  </si>
  <si>
    <t>ID28594</t>
  </si>
  <si>
    <t>ID28595</t>
  </si>
  <si>
    <t>ID28596</t>
  </si>
  <si>
    <t>ID28597</t>
  </si>
  <si>
    <t>ID28598</t>
  </si>
  <si>
    <t>ID28599</t>
  </si>
  <si>
    <t>ID28600</t>
  </si>
  <si>
    <t>ID28601</t>
  </si>
  <si>
    <t>ID28602</t>
  </si>
  <si>
    <t>ID28603</t>
  </si>
  <si>
    <t>ID28604</t>
  </si>
  <si>
    <t>ID28605</t>
  </si>
  <si>
    <t>ID28606</t>
  </si>
  <si>
    <t>ID28607</t>
  </si>
  <si>
    <t>ID28608</t>
  </si>
  <si>
    <t>ID28609</t>
  </si>
  <si>
    <t>ID28610</t>
  </si>
  <si>
    <t>ID28611</t>
  </si>
  <si>
    <t>ID28612</t>
  </si>
  <si>
    <t>ID28613</t>
  </si>
  <si>
    <t>ID28614</t>
  </si>
  <si>
    <t>ID28615</t>
  </si>
  <si>
    <t>ID28616</t>
  </si>
  <si>
    <t>ID28617</t>
  </si>
  <si>
    <t>ID28618</t>
  </si>
  <si>
    <t>ID28619</t>
  </si>
  <si>
    <t>ID28620</t>
  </si>
  <si>
    <t>ID28621</t>
  </si>
  <si>
    <t>ID28622</t>
  </si>
  <si>
    <t>ID28623</t>
  </si>
  <si>
    <t>ID28624</t>
  </si>
  <si>
    <t>ID28625</t>
  </si>
  <si>
    <t>ID28626</t>
  </si>
  <si>
    <t>ID28627</t>
  </si>
  <si>
    <t>ID28628</t>
  </si>
  <si>
    <t>ID28629</t>
  </si>
  <si>
    <t>ID28630</t>
  </si>
  <si>
    <t>ID28631</t>
  </si>
  <si>
    <t>ID28632</t>
  </si>
  <si>
    <t>ID28633</t>
  </si>
  <si>
    <t>ID28634</t>
  </si>
  <si>
    <t>ID28635</t>
  </si>
  <si>
    <t>ID28636</t>
  </si>
  <si>
    <t>ID28637</t>
  </si>
  <si>
    <t>ID28638</t>
  </si>
  <si>
    <t>ID28639</t>
  </si>
  <si>
    <t>ID28640</t>
  </si>
  <si>
    <t>ID28641</t>
  </si>
  <si>
    <t>ID28642</t>
  </si>
  <si>
    <t>ID28643</t>
  </si>
  <si>
    <t>ID28644</t>
  </si>
  <si>
    <t>ID28645</t>
  </si>
  <si>
    <t>ID28646</t>
  </si>
  <si>
    <t>ID28647</t>
  </si>
  <si>
    <t>ID28648</t>
  </si>
  <si>
    <t>ID28649</t>
  </si>
  <si>
    <t>ID28650</t>
  </si>
  <si>
    <t>ID28651</t>
  </si>
  <si>
    <t>ID28652</t>
  </si>
  <si>
    <t>ID28653</t>
  </si>
  <si>
    <t>ID28654</t>
  </si>
  <si>
    <t>ID28655</t>
  </si>
  <si>
    <t>ID28656</t>
  </si>
  <si>
    <t>ID28657</t>
  </si>
  <si>
    <t>ID28658</t>
  </si>
  <si>
    <t>ID28659</t>
  </si>
  <si>
    <t>ID28660</t>
  </si>
  <si>
    <t>ID28661</t>
  </si>
  <si>
    <t>ID28662</t>
  </si>
  <si>
    <t>ID28663</t>
  </si>
  <si>
    <t>ID28664</t>
  </si>
  <si>
    <t>ID28665</t>
  </si>
  <si>
    <t>ID28666</t>
  </si>
  <si>
    <t>ID28667</t>
  </si>
  <si>
    <t>ID28668</t>
  </si>
  <si>
    <t>ID28669</t>
  </si>
  <si>
    <t>ID28670</t>
  </si>
  <si>
    <t>ID28671</t>
  </si>
  <si>
    <t>ID28672</t>
  </si>
  <si>
    <t>ID28673</t>
  </si>
  <si>
    <t>ID28674</t>
  </si>
  <si>
    <t>ID28675</t>
  </si>
  <si>
    <t>ID28676</t>
  </si>
  <si>
    <t>ID28677</t>
  </si>
  <si>
    <t>ID28678</t>
  </si>
  <si>
    <t>ID28679</t>
  </si>
  <si>
    <t>ID28680</t>
  </si>
  <si>
    <t>ID28681</t>
  </si>
  <si>
    <t>ID28682</t>
  </si>
  <si>
    <t>ID28683</t>
  </si>
  <si>
    <t>ID28684</t>
  </si>
  <si>
    <t>ID28685</t>
  </si>
  <si>
    <t>ID28686</t>
  </si>
  <si>
    <t>ID28687</t>
  </si>
  <si>
    <t>ID28688</t>
  </si>
  <si>
    <t>ID28689</t>
  </si>
  <si>
    <t>ID28690</t>
  </si>
  <si>
    <t>ID28691</t>
  </si>
  <si>
    <t>ID28692</t>
  </si>
  <si>
    <t>ID28693</t>
  </si>
  <si>
    <t>ID28694</t>
  </si>
  <si>
    <t>ID28695</t>
  </si>
  <si>
    <t>ID28696</t>
  </si>
  <si>
    <t>ID28697</t>
  </si>
  <si>
    <t>ID28698</t>
  </si>
  <si>
    <t>ID28699</t>
  </si>
  <si>
    <t>ID28700</t>
  </si>
  <si>
    <t>ID28701</t>
  </si>
  <si>
    <t>ID28702</t>
  </si>
  <si>
    <t>ID28703</t>
  </si>
  <si>
    <t>ID28704</t>
  </si>
  <si>
    <t>ID28705</t>
  </si>
  <si>
    <t>ID28706</t>
  </si>
  <si>
    <t>ID28707</t>
  </si>
  <si>
    <t>ID28708</t>
  </si>
  <si>
    <t>ID28709</t>
  </si>
  <si>
    <t>ID28710</t>
  </si>
  <si>
    <t>ID28711</t>
  </si>
  <si>
    <t>ID28712</t>
  </si>
  <si>
    <t>ID28713</t>
  </si>
  <si>
    <t>ID28714</t>
  </si>
  <si>
    <t>ID28715</t>
  </si>
  <si>
    <t>ID28716</t>
  </si>
  <si>
    <t>ID28717</t>
  </si>
  <si>
    <t>ID28718</t>
  </si>
  <si>
    <t>ID28719</t>
  </si>
  <si>
    <t>ID28720</t>
  </si>
  <si>
    <t>ID28721</t>
  </si>
  <si>
    <t>ID28722</t>
  </si>
  <si>
    <t>ID28723</t>
  </si>
  <si>
    <t>ID28724</t>
  </si>
  <si>
    <t>ID28725</t>
  </si>
  <si>
    <t>ID28726</t>
  </si>
  <si>
    <t>ID28727</t>
  </si>
  <si>
    <t>ID28728</t>
  </si>
  <si>
    <t>ID28729</t>
  </si>
  <si>
    <t>ID28730</t>
  </si>
  <si>
    <t>ID28731</t>
  </si>
  <si>
    <t>ID28732</t>
  </si>
  <si>
    <t>ID28733</t>
  </si>
  <si>
    <t>ID28734</t>
  </si>
  <si>
    <t>ID28735</t>
  </si>
  <si>
    <t>ID28736</t>
  </si>
  <si>
    <t>ID28737</t>
  </si>
  <si>
    <t>ID28738</t>
  </si>
  <si>
    <t>ID28739</t>
  </si>
  <si>
    <t>ID28740</t>
  </si>
  <si>
    <t>ID28741</t>
  </si>
  <si>
    <t>ID28742</t>
  </si>
  <si>
    <t>ID28743</t>
  </si>
  <si>
    <t>ID28744</t>
  </si>
  <si>
    <t>ID28745</t>
  </si>
  <si>
    <t>ID28746</t>
  </si>
  <si>
    <t>ID28747</t>
  </si>
  <si>
    <t>ID28748</t>
  </si>
  <si>
    <t>ID28749</t>
  </si>
  <si>
    <t>ID28750</t>
  </si>
  <si>
    <t>ID28751</t>
  </si>
  <si>
    <t>ID28752</t>
  </si>
  <si>
    <t>ID28753</t>
  </si>
  <si>
    <t>ID28754</t>
  </si>
  <si>
    <t>ID28755</t>
  </si>
  <si>
    <t>ID28756</t>
  </si>
  <si>
    <t>ID28757</t>
  </si>
  <si>
    <t>ID28758</t>
  </si>
  <si>
    <t>ID28759</t>
  </si>
  <si>
    <t>ID28760</t>
  </si>
  <si>
    <t>ID28761</t>
  </si>
  <si>
    <t>ID28762</t>
  </si>
  <si>
    <t>ID28763</t>
  </si>
  <si>
    <t>ID28764</t>
  </si>
  <si>
    <t>ID28765</t>
  </si>
  <si>
    <t>ID28766</t>
  </si>
  <si>
    <t>ID28767</t>
  </si>
  <si>
    <t>ID28768</t>
  </si>
  <si>
    <t>ID28769</t>
  </si>
  <si>
    <t>ID28770</t>
  </si>
  <si>
    <t>ID28771</t>
  </si>
  <si>
    <t>ID28772</t>
  </si>
  <si>
    <t>ID28773</t>
  </si>
  <si>
    <t>ID28774</t>
  </si>
  <si>
    <t>ID28775</t>
  </si>
  <si>
    <t>ID28776</t>
  </si>
  <si>
    <t>ID28777</t>
  </si>
  <si>
    <t>ID28778</t>
  </si>
  <si>
    <t>ID28779</t>
  </si>
  <si>
    <t>ID28780</t>
  </si>
  <si>
    <t>ID28781</t>
  </si>
  <si>
    <t>ID28782</t>
  </si>
  <si>
    <t>ID28783</t>
  </si>
  <si>
    <t>ID28784</t>
  </si>
  <si>
    <t>ID28785</t>
  </si>
  <si>
    <t>ID28786</t>
  </si>
  <si>
    <t>ID28787</t>
  </si>
  <si>
    <t>ID28788</t>
  </si>
  <si>
    <t>ID28789</t>
  </si>
  <si>
    <t>ID28790</t>
  </si>
  <si>
    <t>ID28791</t>
  </si>
  <si>
    <t>ID28792</t>
  </si>
  <si>
    <t>ID28793</t>
  </si>
  <si>
    <t>ID28794</t>
  </si>
  <si>
    <t>ID28795</t>
  </si>
  <si>
    <t>ID28796</t>
  </si>
  <si>
    <t>ID28797</t>
  </si>
  <si>
    <t>ID28798</t>
  </si>
  <si>
    <t>ID28799</t>
  </si>
  <si>
    <t>ID28800</t>
  </si>
  <si>
    <t>ID28801</t>
  </si>
  <si>
    <t>ID28802</t>
  </si>
  <si>
    <t>ID28803</t>
  </si>
  <si>
    <t>ID28804</t>
  </si>
  <si>
    <t>ID28805</t>
  </si>
  <si>
    <t>ID28806</t>
  </si>
  <si>
    <t>ID28807</t>
  </si>
  <si>
    <t>ID28808</t>
  </si>
  <si>
    <t>ID28809</t>
  </si>
  <si>
    <t>ID28810</t>
  </si>
  <si>
    <t>ID28811</t>
  </si>
  <si>
    <t>ID28812</t>
  </si>
  <si>
    <t>ID28813</t>
  </si>
  <si>
    <t>ID28814</t>
  </si>
  <si>
    <t>ID28815</t>
  </si>
  <si>
    <t>ID28816</t>
  </si>
  <si>
    <t>ID28817</t>
  </si>
  <si>
    <t>ID28818</t>
  </si>
  <si>
    <t>ID28819</t>
  </si>
  <si>
    <t>ID28820</t>
  </si>
  <si>
    <t>ID28821</t>
  </si>
  <si>
    <t>ID28822</t>
  </si>
  <si>
    <t>ID28823</t>
  </si>
  <si>
    <t>ID28824</t>
  </si>
  <si>
    <t>ID28825</t>
  </si>
  <si>
    <t>ID28826</t>
  </si>
  <si>
    <t>ID28827</t>
  </si>
  <si>
    <t>ID28828</t>
  </si>
  <si>
    <t>ID28829</t>
  </si>
  <si>
    <t>ID28830</t>
  </si>
  <si>
    <t>ID28831</t>
  </si>
  <si>
    <t>ID28832</t>
  </si>
  <si>
    <t>ID28833</t>
  </si>
  <si>
    <t>ID28834</t>
  </si>
  <si>
    <t>ID28835</t>
  </si>
  <si>
    <t>ID28836</t>
  </si>
  <si>
    <t>ID28837</t>
  </si>
  <si>
    <t>ID28838</t>
  </si>
  <si>
    <t>ID28839</t>
  </si>
  <si>
    <t>ID28840</t>
  </si>
  <si>
    <t>ID28841</t>
  </si>
  <si>
    <t>ID28842</t>
  </si>
  <si>
    <t>ID28843</t>
  </si>
  <si>
    <t>ID28844</t>
  </si>
  <si>
    <t>ID28845</t>
  </si>
  <si>
    <t>ID28846</t>
  </si>
  <si>
    <t>ID28847</t>
  </si>
  <si>
    <t>ID28848</t>
  </si>
  <si>
    <t>ID28849</t>
  </si>
  <si>
    <t>ID28850</t>
  </si>
  <si>
    <t>ID28851</t>
  </si>
  <si>
    <t>ID28852</t>
  </si>
  <si>
    <t>ID28853</t>
  </si>
  <si>
    <t>ID28854</t>
  </si>
  <si>
    <t>ID28855</t>
  </si>
  <si>
    <t>ID28856</t>
  </si>
  <si>
    <t>ID28857</t>
  </si>
  <si>
    <t>ID28858</t>
  </si>
  <si>
    <t>ID28859</t>
  </si>
  <si>
    <t>ID28860</t>
  </si>
  <si>
    <t>ID28861</t>
  </si>
  <si>
    <t>ID28862</t>
  </si>
  <si>
    <t>ID28863</t>
  </si>
  <si>
    <t>ID28864</t>
  </si>
  <si>
    <t>ID28865</t>
  </si>
  <si>
    <t>ID28866</t>
  </si>
  <si>
    <t>ID28867</t>
  </si>
  <si>
    <t>ID28868</t>
  </si>
  <si>
    <t>ID28869</t>
  </si>
  <si>
    <t>ID28870</t>
  </si>
  <si>
    <t>ID28871</t>
  </si>
  <si>
    <t>ID28872</t>
  </si>
  <si>
    <t>ID28873</t>
  </si>
  <si>
    <t>ID28874</t>
  </si>
  <si>
    <t>ID28875</t>
  </si>
  <si>
    <t>ID28876</t>
  </si>
  <si>
    <t>ID28877</t>
  </si>
  <si>
    <t>ID28878</t>
  </si>
  <si>
    <t>ID28879</t>
  </si>
  <si>
    <t>ID28880</t>
  </si>
  <si>
    <t>ID28881</t>
  </si>
  <si>
    <t>ID28882</t>
  </si>
  <si>
    <t>ID28883</t>
  </si>
  <si>
    <t>ID28884</t>
  </si>
  <si>
    <t>ID28885</t>
  </si>
  <si>
    <t>ID28886</t>
  </si>
  <si>
    <t>ID28887</t>
  </si>
  <si>
    <t>ID28888</t>
  </si>
  <si>
    <t>ID28889</t>
  </si>
  <si>
    <t>ID28890</t>
  </si>
  <si>
    <t>ID28891</t>
  </si>
  <si>
    <t>ID28892</t>
  </si>
  <si>
    <t>ID28893</t>
  </si>
  <si>
    <t>ID28894</t>
  </si>
  <si>
    <t>ID28895</t>
  </si>
  <si>
    <t>ID28896</t>
  </si>
  <si>
    <t>ID28897</t>
  </si>
  <si>
    <t>ID28898</t>
  </si>
  <si>
    <t>ID28899</t>
  </si>
  <si>
    <t>ID28900</t>
  </si>
  <si>
    <t>ID28901</t>
  </si>
  <si>
    <t>ID28902</t>
  </si>
  <si>
    <t>ID28903</t>
  </si>
  <si>
    <t>ID28904</t>
  </si>
  <si>
    <t>ID28905</t>
  </si>
  <si>
    <t>ID28906</t>
  </si>
  <si>
    <t>ID28907</t>
  </si>
  <si>
    <t>ID28908</t>
  </si>
  <si>
    <t>ID28909</t>
  </si>
  <si>
    <t>ID28910</t>
  </si>
  <si>
    <t>ID28911</t>
  </si>
  <si>
    <t>ID28912</t>
  </si>
  <si>
    <t>ID28913</t>
  </si>
  <si>
    <t>ID28914</t>
  </si>
  <si>
    <t>ID28915</t>
  </si>
  <si>
    <t>ID28916</t>
  </si>
  <si>
    <t>ID28917</t>
  </si>
  <si>
    <t>ID28918</t>
  </si>
  <si>
    <t>ID28919</t>
  </si>
  <si>
    <t>ID28920</t>
  </si>
  <si>
    <t>ID28921</t>
  </si>
  <si>
    <t>ID28922</t>
  </si>
  <si>
    <t>ID28923</t>
  </si>
  <si>
    <t>ID28924</t>
  </si>
  <si>
    <t>ID28925</t>
  </si>
  <si>
    <t>ID28926</t>
  </si>
  <si>
    <t>ID28927</t>
  </si>
  <si>
    <t>ID28928</t>
  </si>
  <si>
    <t>ID28929</t>
  </si>
  <si>
    <t>ID28930</t>
  </si>
  <si>
    <t>ID28931</t>
  </si>
  <si>
    <t>ID28932</t>
  </si>
  <si>
    <t>ID28933</t>
  </si>
  <si>
    <t>ID28934</t>
  </si>
  <si>
    <t>ID28935</t>
  </si>
  <si>
    <t>ID28936</t>
  </si>
  <si>
    <t>ID28937</t>
  </si>
  <si>
    <t>ID28938</t>
  </si>
  <si>
    <t>ID28939</t>
  </si>
  <si>
    <t>ID28940</t>
  </si>
  <si>
    <t>ID28941</t>
  </si>
  <si>
    <t>ID28942</t>
  </si>
  <si>
    <t>ID28943</t>
  </si>
  <si>
    <t>ID28944</t>
  </si>
  <si>
    <t>ID28945</t>
  </si>
  <si>
    <t>ID28946</t>
  </si>
  <si>
    <t>ID28947</t>
  </si>
  <si>
    <t>ID28948</t>
  </si>
  <si>
    <t>ID28949</t>
  </si>
  <si>
    <t>ID28950</t>
  </si>
  <si>
    <t>ID28951</t>
  </si>
  <si>
    <t>ID28952</t>
  </si>
  <si>
    <t>ID28953</t>
  </si>
  <si>
    <t>ID28954</t>
  </si>
  <si>
    <t>ID28955</t>
  </si>
  <si>
    <t>ID28956</t>
  </si>
  <si>
    <t>ID28957</t>
  </si>
  <si>
    <t>ID28958</t>
  </si>
  <si>
    <t>ID28959</t>
  </si>
  <si>
    <t>ID28960</t>
  </si>
  <si>
    <t>ID28961</t>
  </si>
  <si>
    <t>ID28962</t>
  </si>
  <si>
    <t>ID28963</t>
  </si>
  <si>
    <t>ID28964</t>
  </si>
  <si>
    <t>ID28965</t>
  </si>
  <si>
    <t>ID28966</t>
  </si>
  <si>
    <t>ID28967</t>
  </si>
  <si>
    <t>ID28968</t>
  </si>
  <si>
    <t>ID28969</t>
  </si>
  <si>
    <t>ID28970</t>
  </si>
  <si>
    <t>ID28971</t>
  </si>
  <si>
    <t>ID28972</t>
  </si>
  <si>
    <t>ID28973</t>
  </si>
  <si>
    <t>ID28974</t>
  </si>
  <si>
    <t>ID28975</t>
  </si>
  <si>
    <t>ID28976</t>
  </si>
  <si>
    <t>ID28977</t>
  </si>
  <si>
    <t>ID28978</t>
  </si>
  <si>
    <t>ID28979</t>
  </si>
  <si>
    <t>ID28980</t>
  </si>
  <si>
    <t>ID28981</t>
  </si>
  <si>
    <t>ID28982</t>
  </si>
  <si>
    <t>ID28983</t>
  </si>
  <si>
    <t>ID28984</t>
  </si>
  <si>
    <t>ID28985</t>
  </si>
  <si>
    <t>ID28986</t>
  </si>
  <si>
    <t>ID28987</t>
  </si>
  <si>
    <t>ID28988</t>
  </si>
  <si>
    <t>ID28989</t>
  </si>
  <si>
    <t>ID28990</t>
  </si>
  <si>
    <t>ID28991</t>
  </si>
  <si>
    <t>ID28992</t>
  </si>
  <si>
    <t>ID28993</t>
  </si>
  <si>
    <t>ID28994</t>
  </si>
  <si>
    <t>ID28995</t>
  </si>
  <si>
    <t>ID28996</t>
  </si>
  <si>
    <t>ID28997</t>
  </si>
  <si>
    <t>ID28998</t>
  </si>
  <si>
    <t>ID28999</t>
  </si>
  <si>
    <t>ID29000</t>
  </si>
  <si>
    <t>ID29001</t>
  </si>
  <si>
    <t>ID29002</t>
  </si>
  <si>
    <t>ID29003</t>
  </si>
  <si>
    <t>ID29004</t>
  </si>
  <si>
    <t>ID29005</t>
  </si>
  <si>
    <t>ID29006</t>
  </si>
  <si>
    <t>ID29007</t>
  </si>
  <si>
    <t>ID29008</t>
  </si>
  <si>
    <t>ID29009</t>
  </si>
  <si>
    <t>ID29010</t>
  </si>
  <si>
    <t>ID29011</t>
  </si>
  <si>
    <t>ID29012</t>
  </si>
  <si>
    <t>ID29013</t>
  </si>
  <si>
    <t>ID29014</t>
  </si>
  <si>
    <t>ID29015</t>
  </si>
  <si>
    <t>ID29016</t>
  </si>
  <si>
    <t>ID29017</t>
  </si>
  <si>
    <t>ID29018</t>
  </si>
  <si>
    <t>ID29019</t>
  </si>
  <si>
    <t>ID29020</t>
  </si>
  <si>
    <t>ID29021</t>
  </si>
  <si>
    <t>ID29022</t>
  </si>
  <si>
    <t>ID29023</t>
  </si>
  <si>
    <t>ID29024</t>
  </si>
  <si>
    <t>ID29025</t>
  </si>
  <si>
    <t>ID29026</t>
  </si>
  <si>
    <t>ID29027</t>
  </si>
  <si>
    <t>ID29028</t>
  </si>
  <si>
    <t>ID29029</t>
  </si>
  <si>
    <t>ID29030</t>
  </si>
  <si>
    <t>ID29031</t>
  </si>
  <si>
    <t>ID29032</t>
  </si>
  <si>
    <t>ID29033</t>
  </si>
  <si>
    <t>ID29034</t>
  </si>
  <si>
    <t>ID29035</t>
  </si>
  <si>
    <t>ID29036</t>
  </si>
  <si>
    <t>ID29037</t>
  </si>
  <si>
    <t>ID29038</t>
  </si>
  <si>
    <t>ID29039</t>
  </si>
  <si>
    <t>ID29040</t>
  </si>
  <si>
    <t>ID29041</t>
  </si>
  <si>
    <t>ID29042</t>
  </si>
  <si>
    <t>ID29043</t>
  </si>
  <si>
    <t>ID29044</t>
  </si>
  <si>
    <t>ID29045</t>
  </si>
  <si>
    <t>ID29046</t>
  </si>
  <si>
    <t>ID29047</t>
  </si>
  <si>
    <t>ID29048</t>
  </si>
  <si>
    <t>ID29049</t>
  </si>
  <si>
    <t>ID29050</t>
  </si>
  <si>
    <t>ID29051</t>
  </si>
  <si>
    <t>ID29052</t>
  </si>
  <si>
    <t>ID29053</t>
  </si>
  <si>
    <t>ID29054</t>
  </si>
  <si>
    <t>ID29055</t>
  </si>
  <si>
    <t>ID29056</t>
  </si>
  <si>
    <t>ID29057</t>
  </si>
  <si>
    <t>ID29058</t>
  </si>
  <si>
    <t>ID29059</t>
  </si>
  <si>
    <t>ID29060</t>
  </si>
  <si>
    <t>ID29061</t>
  </si>
  <si>
    <t>ID29062</t>
  </si>
  <si>
    <t>ID29063</t>
  </si>
  <si>
    <t>ID29064</t>
  </si>
  <si>
    <t>ID29065</t>
  </si>
  <si>
    <t>ID29066</t>
  </si>
  <si>
    <t>ID29067</t>
  </si>
  <si>
    <t>ID29068</t>
  </si>
  <si>
    <t>ID29069</t>
  </si>
  <si>
    <t>ID29070</t>
  </si>
  <si>
    <t>ID29071</t>
  </si>
  <si>
    <t>ID29072</t>
  </si>
  <si>
    <t>ID29073</t>
  </si>
  <si>
    <t>ID29074</t>
  </si>
  <si>
    <t>ID29075</t>
  </si>
  <si>
    <t>ID29076</t>
  </si>
  <si>
    <t>ID29077</t>
  </si>
  <si>
    <t>ID29078</t>
  </si>
  <si>
    <t>ID29079</t>
  </si>
  <si>
    <t>ID29080</t>
  </si>
  <si>
    <t>ID29081</t>
  </si>
  <si>
    <t>ID29082</t>
  </si>
  <si>
    <t>ID29083</t>
  </si>
  <si>
    <t>ID29084</t>
  </si>
  <si>
    <t>ID29085</t>
  </si>
  <si>
    <t>ID29086</t>
  </si>
  <si>
    <t>ID29087</t>
  </si>
  <si>
    <t>ID29088</t>
  </si>
  <si>
    <t>ID29089</t>
  </si>
  <si>
    <t>ID29090</t>
  </si>
  <si>
    <t>ID29091</t>
  </si>
  <si>
    <t>ID29092</t>
  </si>
  <si>
    <t>ID29093</t>
  </si>
  <si>
    <t>ID29094</t>
  </si>
  <si>
    <t>ID29095</t>
  </si>
  <si>
    <t>ID29096</t>
  </si>
  <si>
    <t>ID29097</t>
  </si>
  <si>
    <t>ID29098</t>
  </si>
  <si>
    <t>ID29099</t>
  </si>
  <si>
    <t>ID29100</t>
  </si>
  <si>
    <t>ID29101</t>
  </si>
  <si>
    <t>ID29102</t>
  </si>
  <si>
    <t>ID29103</t>
  </si>
  <si>
    <t>ID29104</t>
  </si>
  <si>
    <t>ID29105</t>
  </si>
  <si>
    <t>ID29106</t>
  </si>
  <si>
    <t>ID29107</t>
  </si>
  <si>
    <t>ID29108</t>
  </si>
  <si>
    <t>ID29109</t>
  </si>
  <si>
    <t>ID29110</t>
  </si>
  <si>
    <t>ID29111</t>
  </si>
  <si>
    <t>ID29112</t>
  </si>
  <si>
    <t>ID29113</t>
  </si>
  <si>
    <t>ID29114</t>
  </si>
  <si>
    <t>ID29115</t>
  </si>
  <si>
    <t>ID29116</t>
  </si>
  <si>
    <t>ID29117</t>
  </si>
  <si>
    <t>ID29118</t>
  </si>
  <si>
    <t>ID29119</t>
  </si>
  <si>
    <t>ID29120</t>
  </si>
  <si>
    <t>ID29121</t>
  </si>
  <si>
    <t>ID29122</t>
  </si>
  <si>
    <t>ID29123</t>
  </si>
  <si>
    <t>ID29124</t>
  </si>
  <si>
    <t>ID29125</t>
  </si>
  <si>
    <t>ID29126</t>
  </si>
  <si>
    <t>ID29127</t>
  </si>
  <si>
    <t>ID29128</t>
  </si>
  <si>
    <t>ID29129</t>
  </si>
  <si>
    <t>ID29130</t>
  </si>
  <si>
    <t>ID29131</t>
  </si>
  <si>
    <t>ID29132</t>
  </si>
  <si>
    <t>ID29133</t>
  </si>
  <si>
    <t>ID29134</t>
  </si>
  <si>
    <t>ID29135</t>
  </si>
  <si>
    <t>ID29136</t>
  </si>
  <si>
    <t>ID29137</t>
  </si>
  <si>
    <t>ID29138</t>
  </si>
  <si>
    <t>ID29139</t>
  </si>
  <si>
    <t>ID29140</t>
  </si>
  <si>
    <t>ID29141</t>
  </si>
  <si>
    <t>ID29142</t>
  </si>
  <si>
    <t>ID29143</t>
  </si>
  <si>
    <t>ID29144</t>
  </si>
  <si>
    <t>ID29145</t>
  </si>
  <si>
    <t>ID29146</t>
  </si>
  <si>
    <t>ID29147</t>
  </si>
  <si>
    <t>ID29148</t>
  </si>
  <si>
    <t>ID29149</t>
  </si>
  <si>
    <t>ID29150</t>
  </si>
  <si>
    <t>ID29151</t>
  </si>
  <si>
    <t>ID29152</t>
  </si>
  <si>
    <t>ID29153</t>
  </si>
  <si>
    <t>ID29154</t>
  </si>
  <si>
    <t>ID29155</t>
  </si>
  <si>
    <t>ID29156</t>
  </si>
  <si>
    <t>ID29157</t>
  </si>
  <si>
    <t>ID29158</t>
  </si>
  <si>
    <t>ID29159</t>
  </si>
  <si>
    <t>ID29160</t>
  </si>
  <si>
    <t>ID29161</t>
  </si>
  <si>
    <t>ID29162</t>
  </si>
  <si>
    <t>ID29163</t>
  </si>
  <si>
    <t>ID29164</t>
  </si>
  <si>
    <t>ID29165</t>
  </si>
  <si>
    <t>ID29166</t>
  </si>
  <si>
    <t>ID29167</t>
  </si>
  <si>
    <t>ID29168</t>
  </si>
  <si>
    <t>ID29169</t>
  </si>
  <si>
    <t>ID29170</t>
  </si>
  <si>
    <t>ID29171</t>
  </si>
  <si>
    <t>ID29172</t>
  </si>
  <si>
    <t>ID29173</t>
  </si>
  <si>
    <t>ID29174</t>
  </si>
  <si>
    <t>ID29175</t>
  </si>
  <si>
    <t>ID29176</t>
  </si>
  <si>
    <t>ID29177</t>
  </si>
  <si>
    <t>ID29178</t>
  </si>
  <si>
    <t>ID29179</t>
  </si>
  <si>
    <t>ID29180</t>
  </si>
  <si>
    <t>ID29181</t>
  </si>
  <si>
    <t>ID29182</t>
  </si>
  <si>
    <t>ID29183</t>
  </si>
  <si>
    <t>ID29184</t>
  </si>
  <si>
    <t>ID29185</t>
  </si>
  <si>
    <t>ID29186</t>
  </si>
  <si>
    <t>ID29187</t>
  </si>
  <si>
    <t>ID29188</t>
  </si>
  <si>
    <t>ID29189</t>
  </si>
  <si>
    <t>ID29190</t>
  </si>
  <si>
    <t>ID29191</t>
  </si>
  <si>
    <t>ID29192</t>
  </si>
  <si>
    <t>ID29193</t>
  </si>
  <si>
    <t>ID29194</t>
  </si>
  <si>
    <t>ID29195</t>
  </si>
  <si>
    <t>ID29196</t>
  </si>
  <si>
    <t>ID29197</t>
  </si>
  <si>
    <t>ID29198</t>
  </si>
  <si>
    <t>ID29199</t>
  </si>
  <si>
    <t>ID29200</t>
  </si>
  <si>
    <t>ID29201</t>
  </si>
  <si>
    <t>ID29202</t>
  </si>
  <si>
    <t>ID29203</t>
  </si>
  <si>
    <t>ID29204</t>
  </si>
  <si>
    <t>ID29205</t>
  </si>
  <si>
    <t>ID29206</t>
  </si>
  <si>
    <t>ID29207</t>
  </si>
  <si>
    <t>ID29208</t>
  </si>
  <si>
    <t>ID29209</t>
  </si>
  <si>
    <t>ID29210</t>
  </si>
  <si>
    <t>ID29211</t>
  </si>
  <si>
    <t>ID29212</t>
  </si>
  <si>
    <t>ID29213</t>
  </si>
  <si>
    <t>ID29214</t>
  </si>
  <si>
    <t>ID29215</t>
  </si>
  <si>
    <t>ID29216</t>
  </si>
  <si>
    <t>ID29217</t>
  </si>
  <si>
    <t>ID29218</t>
  </si>
  <si>
    <t>ID29219</t>
  </si>
  <si>
    <t>ID29220</t>
  </si>
  <si>
    <t>ID29221</t>
  </si>
  <si>
    <t>ID29222</t>
  </si>
  <si>
    <t>ID29223</t>
  </si>
  <si>
    <t>ID29224</t>
  </si>
  <si>
    <t>ID29225</t>
  </si>
  <si>
    <t>ID29226</t>
  </si>
  <si>
    <t>ID29227</t>
  </si>
  <si>
    <t>ID29228</t>
  </si>
  <si>
    <t>ID29229</t>
  </si>
  <si>
    <t>ID29230</t>
  </si>
  <si>
    <t>ID29231</t>
  </si>
  <si>
    <t>ID29232</t>
  </si>
  <si>
    <t>ID29233</t>
  </si>
  <si>
    <t>ID29234</t>
  </si>
  <si>
    <t>ID29235</t>
  </si>
  <si>
    <t>ID29236</t>
  </si>
  <si>
    <t>ID29237</t>
  </si>
  <si>
    <t>ID29238</t>
  </si>
  <si>
    <t>ID29239</t>
  </si>
  <si>
    <t>ID29240</t>
  </si>
  <si>
    <t>ID29241</t>
  </si>
  <si>
    <t>ID29242</t>
  </si>
  <si>
    <t>ID29243</t>
  </si>
  <si>
    <t>ID29244</t>
  </si>
  <si>
    <t>ID29245</t>
  </si>
  <si>
    <t>ID29246</t>
  </si>
  <si>
    <t>ID29247</t>
  </si>
  <si>
    <t>ID29248</t>
  </si>
  <si>
    <t>ID29249</t>
  </si>
  <si>
    <t>ID29250</t>
  </si>
  <si>
    <t>ID29251</t>
  </si>
  <si>
    <t>ID29252</t>
  </si>
  <si>
    <t>ID29253</t>
  </si>
  <si>
    <t>ID29254</t>
  </si>
  <si>
    <t>ID29255</t>
  </si>
  <si>
    <t>ID29256</t>
  </si>
  <si>
    <t>ID29257</t>
  </si>
  <si>
    <t>ID29258</t>
  </si>
  <si>
    <t>ID29259</t>
  </si>
  <si>
    <t>ID29260</t>
  </si>
  <si>
    <t>ID29261</t>
  </si>
  <si>
    <t>ID29262</t>
  </si>
  <si>
    <t>ID29263</t>
  </si>
  <si>
    <t>ID29264</t>
  </si>
  <si>
    <t>ID29265</t>
  </si>
  <si>
    <t>ID29266</t>
  </si>
  <si>
    <t>ID29267</t>
  </si>
  <si>
    <t>ID29268</t>
  </si>
  <si>
    <t>ID29269</t>
  </si>
  <si>
    <t>ID29270</t>
  </si>
  <si>
    <t>ID29271</t>
  </si>
  <si>
    <t>ID29272</t>
  </si>
  <si>
    <t>ID29273</t>
  </si>
  <si>
    <t>ID29274</t>
  </si>
  <si>
    <t>ID29275</t>
  </si>
  <si>
    <t>ID29276</t>
  </si>
  <si>
    <t>ID29277</t>
  </si>
  <si>
    <t>ID29278</t>
  </si>
  <si>
    <t>ID29279</t>
  </si>
  <si>
    <t>ID29280</t>
  </si>
  <si>
    <t>ID29281</t>
  </si>
  <si>
    <t>ID29282</t>
  </si>
  <si>
    <t>ID29283</t>
  </si>
  <si>
    <t>ID29284</t>
  </si>
  <si>
    <t>ID29285</t>
  </si>
  <si>
    <t>ID29286</t>
  </si>
  <si>
    <t>ID29287</t>
  </si>
  <si>
    <t>ID29288</t>
  </si>
  <si>
    <t>ID29289</t>
  </si>
  <si>
    <t>ID29290</t>
  </si>
  <si>
    <t>ID29291</t>
  </si>
  <si>
    <t>ID29292</t>
  </si>
  <si>
    <t>ID29293</t>
  </si>
  <si>
    <t>ID29294</t>
  </si>
  <si>
    <t>ID29295</t>
  </si>
  <si>
    <t>ID29296</t>
  </si>
  <si>
    <t>ID29297</t>
  </si>
  <si>
    <t>ID29298</t>
  </si>
  <si>
    <t>ID29299</t>
  </si>
  <si>
    <t>ID29300</t>
  </si>
  <si>
    <t>ID29301</t>
  </si>
  <si>
    <t>ID29302</t>
  </si>
  <si>
    <t>ID29303</t>
  </si>
  <si>
    <t>ID29304</t>
  </si>
  <si>
    <t>ID29305</t>
  </si>
  <si>
    <t>ID29306</t>
  </si>
  <si>
    <t>ID29307</t>
  </si>
  <si>
    <t>ID29308</t>
  </si>
  <si>
    <t>ID29309</t>
  </si>
  <si>
    <t>ID29310</t>
  </si>
  <si>
    <t>ID29311</t>
  </si>
  <si>
    <t>ID29312</t>
  </si>
  <si>
    <t>ID29313</t>
  </si>
  <si>
    <t>ID29314</t>
  </si>
  <si>
    <t>ID29315</t>
  </si>
  <si>
    <t>ID29316</t>
  </si>
  <si>
    <t>ID29317</t>
  </si>
  <si>
    <t>ID29318</t>
  </si>
  <si>
    <t>ID29319</t>
  </si>
  <si>
    <t>ID29320</t>
  </si>
  <si>
    <t>ID29321</t>
  </si>
  <si>
    <t>ID29322</t>
  </si>
  <si>
    <t>ID29323</t>
  </si>
  <si>
    <t>ID29324</t>
  </si>
  <si>
    <t>ID29325</t>
  </si>
  <si>
    <t>ID29326</t>
  </si>
  <si>
    <t>ID29327</t>
  </si>
  <si>
    <t>ID29328</t>
  </si>
  <si>
    <t>ID29329</t>
  </si>
  <si>
    <t>ID29330</t>
  </si>
  <si>
    <t>ID29331</t>
  </si>
  <si>
    <t>ID29332</t>
  </si>
  <si>
    <t>ID29333</t>
  </si>
  <si>
    <t>ID29334</t>
  </si>
  <si>
    <t>ID29335</t>
  </si>
  <si>
    <t>ID29336</t>
  </si>
  <si>
    <t>ID29337</t>
  </si>
  <si>
    <t>ID29338</t>
  </si>
  <si>
    <t>ID29339</t>
  </si>
  <si>
    <t>ID29340</t>
  </si>
  <si>
    <t>ID29341</t>
  </si>
  <si>
    <t>ID29342</t>
  </si>
  <si>
    <t>ID29343</t>
  </si>
  <si>
    <t>ID29344</t>
  </si>
  <si>
    <t>ID29345</t>
  </si>
  <si>
    <t>ID29346</t>
  </si>
  <si>
    <t>ID29347</t>
  </si>
  <si>
    <t>ID29348</t>
  </si>
  <si>
    <t>ID29349</t>
  </si>
  <si>
    <t>ID29350</t>
  </si>
  <si>
    <t>ID29351</t>
  </si>
  <si>
    <t>ID29352</t>
  </si>
  <si>
    <t>ID29353</t>
  </si>
  <si>
    <t>ID29354</t>
  </si>
  <si>
    <t>ID29355</t>
  </si>
  <si>
    <t>ID29356</t>
  </si>
  <si>
    <t>ID29357</t>
  </si>
  <si>
    <t>ID29358</t>
  </si>
  <si>
    <t>ID29359</t>
  </si>
  <si>
    <t>ID29360</t>
  </si>
  <si>
    <t>ID29361</t>
  </si>
  <si>
    <t>ID29362</t>
  </si>
  <si>
    <t>ID29363</t>
  </si>
  <si>
    <t>ID29364</t>
  </si>
  <si>
    <t>ID29365</t>
  </si>
  <si>
    <t>ID29366</t>
  </si>
  <si>
    <t>ID29367</t>
  </si>
  <si>
    <t>ID29368</t>
  </si>
  <si>
    <t>ID29369</t>
  </si>
  <si>
    <t>ID29370</t>
  </si>
  <si>
    <t>ID29371</t>
  </si>
  <si>
    <t>ID29372</t>
  </si>
  <si>
    <t>ID29373</t>
  </si>
  <si>
    <t>ID29374</t>
  </si>
  <si>
    <t>ID29375</t>
  </si>
  <si>
    <t>ID29376</t>
  </si>
  <si>
    <t>ID29377</t>
  </si>
  <si>
    <t>ID29378</t>
  </si>
  <si>
    <t>ID29379</t>
  </si>
  <si>
    <t>ID29380</t>
  </si>
  <si>
    <t>ID29381</t>
  </si>
  <si>
    <t>ID29382</t>
  </si>
  <si>
    <t>ID29383</t>
  </si>
  <si>
    <t>ID29384</t>
  </si>
  <si>
    <t>ID29385</t>
  </si>
  <si>
    <t>ID29386</t>
  </si>
  <si>
    <t>ID29387</t>
  </si>
  <si>
    <t>ID29388</t>
  </si>
  <si>
    <t>ID29389</t>
  </si>
  <si>
    <t>ID29390</t>
  </si>
  <si>
    <t>ID29391</t>
  </si>
  <si>
    <t>ID29392</t>
  </si>
  <si>
    <t>ID29393</t>
  </si>
  <si>
    <t>ID29394</t>
  </si>
  <si>
    <t>ID29395</t>
  </si>
  <si>
    <t>ID29396</t>
  </si>
  <si>
    <t>ID29397</t>
  </si>
  <si>
    <t>ID29398</t>
  </si>
  <si>
    <t>ID29399</t>
  </si>
  <si>
    <t>ID29400</t>
  </si>
  <si>
    <t>ID29401</t>
  </si>
  <si>
    <t>ID29402</t>
  </si>
  <si>
    <t>ID29403</t>
  </si>
  <si>
    <t>ID29404</t>
  </si>
  <si>
    <t>ID29405</t>
  </si>
  <si>
    <t>ID29406</t>
  </si>
  <si>
    <t>ID29407</t>
  </si>
  <si>
    <t>ID29408</t>
  </si>
  <si>
    <t>ID29409</t>
  </si>
  <si>
    <t>ID29410</t>
  </si>
  <si>
    <t>ID29411</t>
  </si>
  <si>
    <t>ID29412</t>
  </si>
  <si>
    <t>ID29413</t>
  </si>
  <si>
    <t>ID29414</t>
  </si>
  <si>
    <t>ID29415</t>
  </si>
  <si>
    <t>ID29416</t>
  </si>
  <si>
    <t>ID29417</t>
  </si>
  <si>
    <t>ID29418</t>
  </si>
  <si>
    <t>ID29419</t>
  </si>
  <si>
    <t>ID29420</t>
  </si>
  <si>
    <t>ID29421</t>
  </si>
  <si>
    <t>ID29422</t>
  </si>
  <si>
    <t>ID29423</t>
  </si>
  <si>
    <t>ID29424</t>
  </si>
  <si>
    <t>ID29425</t>
  </si>
  <si>
    <t>ID29426</t>
  </si>
  <si>
    <t>ID29427</t>
  </si>
  <si>
    <t>ID29428</t>
  </si>
  <si>
    <t>ID29429</t>
  </si>
  <si>
    <t>ID29430</t>
  </si>
  <si>
    <t>ID29431</t>
  </si>
  <si>
    <t>ID29432</t>
  </si>
  <si>
    <t>ID29433</t>
  </si>
  <si>
    <t>ID29434</t>
  </si>
  <si>
    <t>ID29435</t>
  </si>
  <si>
    <t>ID29436</t>
  </si>
  <si>
    <t>ID29437</t>
  </si>
  <si>
    <t>ID29438</t>
  </si>
  <si>
    <t>ID29439</t>
  </si>
  <si>
    <t>ID29440</t>
  </si>
  <si>
    <t>ID29441</t>
  </si>
  <si>
    <t>ID29442</t>
  </si>
  <si>
    <t>ID29443</t>
  </si>
  <si>
    <t>ID29444</t>
  </si>
  <si>
    <t>ID29445</t>
  </si>
  <si>
    <t>ID29446</t>
  </si>
  <si>
    <t>ID29447</t>
  </si>
  <si>
    <t>ID29448</t>
  </si>
  <si>
    <t>ID29449</t>
  </si>
  <si>
    <t>ID29450</t>
  </si>
  <si>
    <t>ID29451</t>
  </si>
  <si>
    <t>ID29452</t>
  </si>
  <si>
    <t>ID29453</t>
  </si>
  <si>
    <t>ID29454</t>
  </si>
  <si>
    <t>ID29455</t>
  </si>
  <si>
    <t>ID29456</t>
  </si>
  <si>
    <t>ID29457</t>
  </si>
  <si>
    <t>ID29458</t>
  </si>
  <si>
    <t>ID29459</t>
  </si>
  <si>
    <t>ID29460</t>
  </si>
  <si>
    <t>ID29461</t>
  </si>
  <si>
    <t>ID29462</t>
  </si>
  <si>
    <t>ID29463</t>
  </si>
  <si>
    <t>ID29464</t>
  </si>
  <si>
    <t>ID29465</t>
  </si>
  <si>
    <t>ID29466</t>
  </si>
  <si>
    <t>ID29467</t>
  </si>
  <si>
    <t>ID29468</t>
  </si>
  <si>
    <t>ID29469</t>
  </si>
  <si>
    <t>ID29470</t>
  </si>
  <si>
    <t>ID29471</t>
  </si>
  <si>
    <t>ID29472</t>
  </si>
  <si>
    <t>ID29473</t>
  </si>
  <si>
    <t>ID29474</t>
  </si>
  <si>
    <t>ID29475</t>
  </si>
  <si>
    <t>ID29476</t>
  </si>
  <si>
    <t>ID29477</t>
  </si>
  <si>
    <t>ID29478</t>
  </si>
  <si>
    <t>ID29479</t>
  </si>
  <si>
    <t>ID29480</t>
  </si>
  <si>
    <t>ID29481</t>
  </si>
  <si>
    <t>ID29482</t>
  </si>
  <si>
    <t>ID29483</t>
  </si>
  <si>
    <t>ID29484</t>
  </si>
  <si>
    <t>ID29485</t>
  </si>
  <si>
    <t>ID29486</t>
  </si>
  <si>
    <t>ID29487</t>
  </si>
  <si>
    <t>ID29488</t>
  </si>
  <si>
    <t>ID29489</t>
  </si>
  <si>
    <t>ID29490</t>
  </si>
  <si>
    <t>ID29491</t>
  </si>
  <si>
    <t>ID29492</t>
  </si>
  <si>
    <t>ID29493</t>
  </si>
  <si>
    <t>ID29494</t>
  </si>
  <si>
    <t>ID29495</t>
  </si>
  <si>
    <t>ID29496</t>
  </si>
  <si>
    <t>ID29497</t>
  </si>
  <si>
    <t>ID29498</t>
  </si>
  <si>
    <t>ID29499</t>
  </si>
  <si>
    <t>ID29500</t>
  </si>
  <si>
    <t>ID29501</t>
  </si>
  <si>
    <t>ID29502</t>
  </si>
  <si>
    <t>ID29503</t>
  </si>
  <si>
    <t>ID29504</t>
  </si>
  <si>
    <t>ID29505</t>
  </si>
  <si>
    <t>ID29506</t>
  </si>
  <si>
    <t>ID29507</t>
  </si>
  <si>
    <t>ID29508</t>
  </si>
  <si>
    <t>ID29509</t>
  </si>
  <si>
    <t>ID29510</t>
  </si>
  <si>
    <t>ID29511</t>
  </si>
  <si>
    <t>ID29512</t>
  </si>
  <si>
    <t>ID29513</t>
  </si>
  <si>
    <t>ID29514</t>
  </si>
  <si>
    <t>ID29515</t>
  </si>
  <si>
    <t>ID29516</t>
  </si>
  <si>
    <t>ID29517</t>
  </si>
  <si>
    <t>ID29518</t>
  </si>
  <si>
    <t>ID29519</t>
  </si>
  <si>
    <t>ID29520</t>
  </si>
  <si>
    <t>ID29521</t>
  </si>
  <si>
    <t>ID29522</t>
  </si>
  <si>
    <t>ID29523</t>
  </si>
  <si>
    <t>ID29524</t>
  </si>
  <si>
    <t>ID29525</t>
  </si>
  <si>
    <t>ID29526</t>
  </si>
  <si>
    <t>ID29527</t>
  </si>
  <si>
    <t>ID29528</t>
  </si>
  <si>
    <t>ID29529</t>
  </si>
  <si>
    <t>ID29530</t>
  </si>
  <si>
    <t>ID29531</t>
  </si>
  <si>
    <t>ID29532</t>
  </si>
  <si>
    <t>ID29533</t>
  </si>
  <si>
    <t>ID29534</t>
  </si>
  <si>
    <t>ID29535</t>
  </si>
  <si>
    <t>ID29536</t>
  </si>
  <si>
    <t>ID29537</t>
  </si>
  <si>
    <t>ID29538</t>
  </si>
  <si>
    <t>ID29539</t>
  </si>
  <si>
    <t>ID29540</t>
  </si>
  <si>
    <t>ID29541</t>
  </si>
  <si>
    <t>ID29542</t>
  </si>
  <si>
    <t>ID29543</t>
  </si>
  <si>
    <t>ID29544</t>
  </si>
  <si>
    <t>ID29545</t>
  </si>
  <si>
    <t>ID29546</t>
  </si>
  <si>
    <t>ID29547</t>
  </si>
  <si>
    <t>ID29548</t>
  </si>
  <si>
    <t>ID29549</t>
  </si>
  <si>
    <t>ID29550</t>
  </si>
  <si>
    <t>ID29551</t>
  </si>
  <si>
    <t>ID29552</t>
  </si>
  <si>
    <t>ID29553</t>
  </si>
  <si>
    <t>ID29554</t>
  </si>
  <si>
    <t>ID29555</t>
  </si>
  <si>
    <t>ID29556</t>
  </si>
  <si>
    <t>ID29557</t>
  </si>
  <si>
    <t>ID29558</t>
  </si>
  <si>
    <t>ID29559</t>
  </si>
  <si>
    <t>ID29560</t>
  </si>
  <si>
    <t>ID29561</t>
  </si>
  <si>
    <t>ID29562</t>
  </si>
  <si>
    <t>ID29563</t>
  </si>
  <si>
    <t>ID29564</t>
  </si>
  <si>
    <t>ID29565</t>
  </si>
  <si>
    <t>ID29566</t>
  </si>
  <si>
    <t>ID29567</t>
  </si>
  <si>
    <t>ID29568</t>
  </si>
  <si>
    <t>ID29569</t>
  </si>
  <si>
    <t>ID29570</t>
  </si>
  <si>
    <t>ID29571</t>
  </si>
  <si>
    <t>ID29572</t>
  </si>
  <si>
    <t>ID29573</t>
  </si>
  <si>
    <t>ID29574</t>
  </si>
  <si>
    <t>ID29575</t>
  </si>
  <si>
    <t>ID29576</t>
  </si>
  <si>
    <t>ID29577</t>
  </si>
  <si>
    <t>ID29578</t>
  </si>
  <si>
    <t>ID29579</t>
  </si>
  <si>
    <t>ID29580</t>
  </si>
  <si>
    <t>ID29581</t>
  </si>
  <si>
    <t>ID29582</t>
  </si>
  <si>
    <t>ID29583</t>
  </si>
  <si>
    <t>ID29584</t>
  </si>
  <si>
    <t>ID29585</t>
  </si>
  <si>
    <t>ID29586</t>
  </si>
  <si>
    <t>ID29587</t>
  </si>
  <si>
    <t>ID29588</t>
  </si>
  <si>
    <t>ID29589</t>
  </si>
  <si>
    <t>ID29590</t>
  </si>
  <si>
    <t>ID29591</t>
  </si>
  <si>
    <t>ID29592</t>
  </si>
  <si>
    <t>ID29593</t>
  </si>
  <si>
    <t>ID29594</t>
  </si>
  <si>
    <t>ID29595</t>
  </si>
  <si>
    <t>ID29596</t>
  </si>
  <si>
    <t>ID29597</t>
  </si>
  <si>
    <t>ID29598</t>
  </si>
  <si>
    <t>ID29599</t>
  </si>
  <si>
    <t>ID29600</t>
  </si>
  <si>
    <t>ID29601</t>
  </si>
  <si>
    <t>ID29602</t>
  </si>
  <si>
    <t>ID29603</t>
  </si>
  <si>
    <t>ID29604</t>
  </si>
  <si>
    <t>ID29605</t>
  </si>
  <si>
    <t>ID29606</t>
  </si>
  <si>
    <t>ID29607</t>
  </si>
  <si>
    <t>ID29608</t>
  </si>
  <si>
    <t>ID29609</t>
  </si>
  <si>
    <t>ID29610</t>
  </si>
  <si>
    <t>ID29611</t>
  </si>
  <si>
    <t>ID29612</t>
  </si>
  <si>
    <t>ID29613</t>
  </si>
  <si>
    <t>ID29614</t>
  </si>
  <si>
    <t>ID29615</t>
  </si>
  <si>
    <t>ID29616</t>
  </si>
  <si>
    <t>ID29617</t>
  </si>
  <si>
    <t>ID29618</t>
  </si>
  <si>
    <t>ID29619</t>
  </si>
  <si>
    <t>ID29620</t>
  </si>
  <si>
    <t>ID29621</t>
  </si>
  <si>
    <t>ID29622</t>
  </si>
  <si>
    <t>ID29623</t>
  </si>
  <si>
    <t>ID29624</t>
  </si>
  <si>
    <t>ID29625</t>
  </si>
  <si>
    <t>ID29626</t>
  </si>
  <si>
    <t>ID29627</t>
  </si>
  <si>
    <t>ID29628</t>
  </si>
  <si>
    <t>ID29629</t>
  </si>
  <si>
    <t>ID29630</t>
  </si>
  <si>
    <t>ID29631</t>
  </si>
  <si>
    <t>ID29632</t>
  </si>
  <si>
    <t>ID29633</t>
  </si>
  <si>
    <t>ID29634</t>
  </si>
  <si>
    <t>ID29635</t>
  </si>
  <si>
    <t>ID29636</t>
  </si>
  <si>
    <t>ID29637</t>
  </si>
  <si>
    <t>ID29638</t>
  </si>
  <si>
    <t>ID29639</t>
  </si>
  <si>
    <t>ID29640</t>
  </si>
  <si>
    <t>ID29641</t>
  </si>
  <si>
    <t>ID29642</t>
  </si>
  <si>
    <t>ID29643</t>
  </si>
  <si>
    <t>ID29644</t>
  </si>
  <si>
    <t>ID29645</t>
  </si>
  <si>
    <t>ID29646</t>
  </si>
  <si>
    <t>ID29647</t>
  </si>
  <si>
    <t>ID29648</t>
  </si>
  <si>
    <t>ID29649</t>
  </si>
  <si>
    <t>ID29650</t>
  </si>
  <si>
    <t>ID29651</t>
  </si>
  <si>
    <t>ID29652</t>
  </si>
  <si>
    <t>ID29653</t>
  </si>
  <si>
    <t>ID29654</t>
  </si>
  <si>
    <t>ID29655</t>
  </si>
  <si>
    <t>ID29656</t>
  </si>
  <si>
    <t>ID29657</t>
  </si>
  <si>
    <t>ID29658</t>
  </si>
  <si>
    <t>ID29659</t>
  </si>
  <si>
    <t>ID29660</t>
  </si>
  <si>
    <t>ID29661</t>
  </si>
  <si>
    <t>ID29662</t>
  </si>
  <si>
    <t>ID29663</t>
  </si>
  <si>
    <t>ID29664</t>
  </si>
  <si>
    <t>ID29665</t>
  </si>
  <si>
    <t>ID29666</t>
  </si>
  <si>
    <t>ID29667</t>
  </si>
  <si>
    <t>ID29668</t>
  </si>
  <si>
    <t>ID29669</t>
  </si>
  <si>
    <t>ID29670</t>
  </si>
  <si>
    <t>ID29671</t>
  </si>
  <si>
    <t>ID29672</t>
  </si>
  <si>
    <t>ID29673</t>
  </si>
  <si>
    <t>ID29674</t>
  </si>
  <si>
    <t>ID29675</t>
  </si>
  <si>
    <t>ID29676</t>
  </si>
  <si>
    <t>ID29677</t>
  </si>
  <si>
    <t>ID29678</t>
  </si>
  <si>
    <t>ID29679</t>
  </si>
  <si>
    <t>ID29680</t>
  </si>
  <si>
    <t>ID29681</t>
  </si>
  <si>
    <t>ID29682</t>
  </si>
  <si>
    <t>ID29683</t>
  </si>
  <si>
    <t>ID29684</t>
  </si>
  <si>
    <t>ID29685</t>
  </si>
  <si>
    <t>ID29686</t>
  </si>
  <si>
    <t>ID29687</t>
  </si>
  <si>
    <t>ID29688</t>
  </si>
  <si>
    <t>ID29689</t>
  </si>
  <si>
    <t>ID29690</t>
  </si>
  <si>
    <t>ID29691</t>
  </si>
  <si>
    <t>ID29692</t>
  </si>
  <si>
    <t>ID29693</t>
  </si>
  <si>
    <t>ID29694</t>
  </si>
  <si>
    <t>ID29695</t>
  </si>
  <si>
    <t>ID29696</t>
  </si>
  <si>
    <t>ID29697</t>
  </si>
  <si>
    <t>ID29698</t>
  </si>
  <si>
    <t>ID29699</t>
  </si>
  <si>
    <t>ID29700</t>
  </si>
  <si>
    <t>ID29701</t>
  </si>
  <si>
    <t>ID29702</t>
  </si>
  <si>
    <t>ID29703</t>
  </si>
  <si>
    <t>ID29704</t>
  </si>
  <si>
    <t>ID29705</t>
  </si>
  <si>
    <t>ID29706</t>
  </si>
  <si>
    <t>ID29707</t>
  </si>
  <si>
    <t>ID29708</t>
  </si>
  <si>
    <t>ID29709</t>
  </si>
  <si>
    <t>ID29710</t>
  </si>
  <si>
    <t>ID29711</t>
  </si>
  <si>
    <t>ID29712</t>
  </si>
  <si>
    <t>ID29713</t>
  </si>
  <si>
    <t>ID29714</t>
  </si>
  <si>
    <t>ID29715</t>
  </si>
  <si>
    <t>ID29716</t>
  </si>
  <si>
    <t>ID29717</t>
  </si>
  <si>
    <t>ID29718</t>
  </si>
  <si>
    <t>ID29719</t>
  </si>
  <si>
    <t>ID29720</t>
  </si>
  <si>
    <t>ID29721</t>
  </si>
  <si>
    <t>ID29722</t>
  </si>
  <si>
    <t>ID29723</t>
  </si>
  <si>
    <t>ID29724</t>
  </si>
  <si>
    <t>ID29725</t>
  </si>
  <si>
    <t>ID29726</t>
  </si>
  <si>
    <t>ID29727</t>
  </si>
  <si>
    <t>ID29728</t>
  </si>
  <si>
    <t>ID29729</t>
  </si>
  <si>
    <t>ID29730</t>
  </si>
  <si>
    <t>ID29731</t>
  </si>
  <si>
    <t>ID29732</t>
  </si>
  <si>
    <t>ID29733</t>
  </si>
  <si>
    <t>ID29734</t>
  </si>
  <si>
    <t>ID29735</t>
  </si>
  <si>
    <t>ID29736</t>
  </si>
  <si>
    <t>ID29737</t>
  </si>
  <si>
    <t>ID29738</t>
  </si>
  <si>
    <t>ID29739</t>
  </si>
  <si>
    <t>ID29740</t>
  </si>
  <si>
    <t>ID29741</t>
  </si>
  <si>
    <t>ID29742</t>
  </si>
  <si>
    <t>ID29743</t>
  </si>
  <si>
    <t>ID29744</t>
  </si>
  <si>
    <t>ID29745</t>
  </si>
  <si>
    <t>ID29746</t>
  </si>
  <si>
    <t>ID29747</t>
  </si>
  <si>
    <t>ID29748</t>
  </si>
  <si>
    <t>ID29749</t>
  </si>
  <si>
    <t>ID29750</t>
  </si>
  <si>
    <t>ID29751</t>
  </si>
  <si>
    <t>ID29752</t>
  </si>
  <si>
    <t>ID29753</t>
  </si>
  <si>
    <t>ID29754</t>
  </si>
  <si>
    <t>ID29755</t>
  </si>
  <si>
    <t>ID29756</t>
  </si>
  <si>
    <t>ID29757</t>
  </si>
  <si>
    <t>ID29758</t>
  </si>
  <si>
    <t>ID29759</t>
  </si>
  <si>
    <t>ID29760</t>
  </si>
  <si>
    <t>ID29761</t>
  </si>
  <si>
    <t>ID29762</t>
  </si>
  <si>
    <t>ID29763</t>
  </si>
  <si>
    <t>ID29764</t>
  </si>
  <si>
    <t>ID29765</t>
  </si>
  <si>
    <t>ID29766</t>
  </si>
  <si>
    <t>ID29767</t>
  </si>
  <si>
    <t>ID29768</t>
  </si>
  <si>
    <t>ID29769</t>
  </si>
  <si>
    <t>ID29770</t>
  </si>
  <si>
    <t>ID29771</t>
  </si>
  <si>
    <t>ID29772</t>
  </si>
  <si>
    <t>ID29773</t>
  </si>
  <si>
    <t>ID29774</t>
  </si>
  <si>
    <t>ID29775</t>
  </si>
  <si>
    <t>ID29776</t>
  </si>
  <si>
    <t>ID29777</t>
  </si>
  <si>
    <t>ID29778</t>
  </si>
  <si>
    <t>ID29779</t>
  </si>
  <si>
    <t>ID29780</t>
  </si>
  <si>
    <t>ID29781</t>
  </si>
  <si>
    <t>ID29782</t>
  </si>
  <si>
    <t>ID29783</t>
  </si>
  <si>
    <t>ID29784</t>
  </si>
  <si>
    <t>ID29785</t>
  </si>
  <si>
    <t>ID29786</t>
  </si>
  <si>
    <t>ID29787</t>
  </si>
  <si>
    <t>ID29788</t>
  </si>
  <si>
    <t>ID29789</t>
  </si>
  <si>
    <t>ID29790</t>
  </si>
  <si>
    <t>ID29791</t>
  </si>
  <si>
    <t>ID29792</t>
  </si>
  <si>
    <t>ID29793</t>
  </si>
  <si>
    <t>ID29794</t>
  </si>
  <si>
    <t>ID29795</t>
  </si>
  <si>
    <t>ID29796</t>
  </si>
  <si>
    <t>ID29797</t>
  </si>
  <si>
    <t>ID29798</t>
  </si>
  <si>
    <t>ID29799</t>
  </si>
  <si>
    <t>ID29800</t>
  </si>
  <si>
    <t>ID29801</t>
  </si>
  <si>
    <t>ID29802</t>
  </si>
  <si>
    <t>ID29803</t>
  </si>
  <si>
    <t>ID29804</t>
  </si>
  <si>
    <t>ID29805</t>
  </si>
  <si>
    <t>ID29806</t>
  </si>
  <si>
    <t>ID29807</t>
  </si>
  <si>
    <t>ID29808</t>
  </si>
  <si>
    <t>ID29809</t>
  </si>
  <si>
    <t>ID29810</t>
  </si>
  <si>
    <t>ID29811</t>
  </si>
  <si>
    <t>ID29812</t>
  </si>
  <si>
    <t>ID29813</t>
  </si>
  <si>
    <t>ID29814</t>
  </si>
  <si>
    <t>ID29815</t>
  </si>
  <si>
    <t>ID29816</t>
  </si>
  <si>
    <t>ID29817</t>
  </si>
  <si>
    <t>ID29818</t>
  </si>
  <si>
    <t>ID29819</t>
  </si>
  <si>
    <t>ID29820</t>
  </si>
  <si>
    <t>ID29821</t>
  </si>
  <si>
    <t>ID29822</t>
  </si>
  <si>
    <t>ID29823</t>
  </si>
  <si>
    <t>ID29824</t>
  </si>
  <si>
    <t>ID29825</t>
  </si>
  <si>
    <t>ID29826</t>
  </si>
  <si>
    <t>ID29827</t>
  </si>
  <si>
    <t>ID29828</t>
  </si>
  <si>
    <t>ID29829</t>
  </si>
  <si>
    <t>ID29830</t>
  </si>
  <si>
    <t>ID29831</t>
  </si>
  <si>
    <t>ID29832</t>
  </si>
  <si>
    <t>ID29833</t>
  </si>
  <si>
    <t>ID29834</t>
  </si>
  <si>
    <t>ID29835</t>
  </si>
  <si>
    <t>ID29836</t>
  </si>
  <si>
    <t>ID29837</t>
  </si>
  <si>
    <t>ID29838</t>
  </si>
  <si>
    <t>ID29839</t>
  </si>
  <si>
    <t>ID29840</t>
  </si>
  <si>
    <t>ID29841</t>
  </si>
  <si>
    <t>ID29842</t>
  </si>
  <si>
    <t>ID29843</t>
  </si>
  <si>
    <t>ID29844</t>
  </si>
  <si>
    <t>ID29845</t>
  </si>
  <si>
    <t>ID29846</t>
  </si>
  <si>
    <t>ID29847</t>
  </si>
  <si>
    <t>ID29848</t>
  </si>
  <si>
    <t>ID29849</t>
  </si>
  <si>
    <t>ID29850</t>
  </si>
  <si>
    <t>ID29851</t>
  </si>
  <si>
    <t>ID29852</t>
  </si>
  <si>
    <t>ID29853</t>
  </si>
  <si>
    <t>ID29854</t>
  </si>
  <si>
    <t>ID29855</t>
  </si>
  <si>
    <t>ID29856</t>
  </si>
  <si>
    <t>ID29857</t>
  </si>
  <si>
    <t>ID29858</t>
  </si>
  <si>
    <t>ID29859</t>
  </si>
  <si>
    <t>ID29860</t>
  </si>
  <si>
    <t>ID29861</t>
  </si>
  <si>
    <t>ID29862</t>
  </si>
  <si>
    <t>ID29863</t>
  </si>
  <si>
    <t>ID29864</t>
  </si>
  <si>
    <t>ID29865</t>
  </si>
  <si>
    <t>ID29866</t>
  </si>
  <si>
    <t>ID29867</t>
  </si>
  <si>
    <t>ID29868</t>
  </si>
  <si>
    <t>ID29869</t>
  </si>
  <si>
    <t>ID29870</t>
  </si>
  <si>
    <t>ID29871</t>
  </si>
  <si>
    <t>ID29872</t>
  </si>
  <si>
    <t>ID29873</t>
  </si>
  <si>
    <t>ID29874</t>
  </si>
  <si>
    <t>ID29875</t>
  </si>
  <si>
    <t>ID29876</t>
  </si>
  <si>
    <t>ID29877</t>
  </si>
  <si>
    <t>ID29878</t>
  </si>
  <si>
    <t>ID29879</t>
  </si>
  <si>
    <t>ID29880</t>
  </si>
  <si>
    <t>ID29881</t>
  </si>
  <si>
    <t>ID29882</t>
  </si>
  <si>
    <t>ID29883</t>
  </si>
  <si>
    <t>ID29884</t>
  </si>
  <si>
    <t>ID29885</t>
  </si>
  <si>
    <t>ID29886</t>
  </si>
  <si>
    <t>ID29887</t>
  </si>
  <si>
    <t>ID29888</t>
  </si>
  <si>
    <t>ID29889</t>
  </si>
  <si>
    <t>ID29890</t>
  </si>
  <si>
    <t>ID29891</t>
  </si>
  <si>
    <t>ID29892</t>
  </si>
  <si>
    <t>ID29893</t>
  </si>
  <si>
    <t>ID29894</t>
  </si>
  <si>
    <t>ID29895</t>
  </si>
  <si>
    <t>ID29896</t>
  </si>
  <si>
    <t>ID29897</t>
  </si>
  <si>
    <t>ID29898</t>
  </si>
  <si>
    <t>ID29899</t>
  </si>
  <si>
    <t>ID29900</t>
  </si>
  <si>
    <t>ID29901</t>
  </si>
  <si>
    <t>ID29902</t>
  </si>
  <si>
    <t>ID29903</t>
  </si>
  <si>
    <t>ID29904</t>
  </si>
  <si>
    <t>ID29905</t>
  </si>
  <si>
    <t>ID29906</t>
  </si>
  <si>
    <t>ID29907</t>
  </si>
  <si>
    <t>ID29908</t>
  </si>
  <si>
    <t>ID29909</t>
  </si>
  <si>
    <t>ID29910</t>
  </si>
  <si>
    <t>ID29911</t>
  </si>
  <si>
    <t>ID29912</t>
  </si>
  <si>
    <t>ID29913</t>
  </si>
  <si>
    <t>ID29914</t>
  </si>
  <si>
    <t>ID29915</t>
  </si>
  <si>
    <t>ID29916</t>
  </si>
  <si>
    <t>ID29917</t>
  </si>
  <si>
    <t>ID29918</t>
  </si>
  <si>
    <t>ID29919</t>
  </si>
  <si>
    <t>ID29920</t>
  </si>
  <si>
    <t>ID29921</t>
  </si>
  <si>
    <t>ID29922</t>
  </si>
  <si>
    <t>ID29923</t>
  </si>
  <si>
    <t>ID29924</t>
  </si>
  <si>
    <t>ID29925</t>
  </si>
  <si>
    <t>ID29926</t>
  </si>
  <si>
    <t>ID29927</t>
  </si>
  <si>
    <t>ID29928</t>
  </si>
  <si>
    <t>ID29929</t>
  </si>
  <si>
    <t>ID29930</t>
  </si>
  <si>
    <t>ID29931</t>
  </si>
  <si>
    <t>ID29932</t>
  </si>
  <si>
    <t>ID29933</t>
  </si>
  <si>
    <t>ID29934</t>
  </si>
  <si>
    <t>ID29935</t>
  </si>
  <si>
    <t>ID29936</t>
  </si>
  <si>
    <t>ID29937</t>
  </si>
  <si>
    <t>ID29938</t>
  </si>
  <si>
    <t>ID29939</t>
  </si>
  <si>
    <t>ID29940</t>
  </si>
  <si>
    <t>ID29941</t>
  </si>
  <si>
    <t>ID29942</t>
  </si>
  <si>
    <t>ID29943</t>
  </si>
  <si>
    <t>ID29944</t>
  </si>
  <si>
    <t>ID29945</t>
  </si>
  <si>
    <t>ID29946</t>
  </si>
  <si>
    <t>ID29947</t>
  </si>
  <si>
    <t>ID29948</t>
  </si>
  <si>
    <t>ID29949</t>
  </si>
  <si>
    <t>ID29950</t>
  </si>
  <si>
    <t>ID29951</t>
  </si>
  <si>
    <t>ID29952</t>
  </si>
  <si>
    <t>ID29953</t>
  </si>
  <si>
    <t>ID29954</t>
  </si>
  <si>
    <t>ID29955</t>
  </si>
  <si>
    <t>ID29956</t>
  </si>
  <si>
    <t>ID29957</t>
  </si>
  <si>
    <t>ID29958</t>
  </si>
  <si>
    <t>ID29959</t>
  </si>
  <si>
    <t>ID29960</t>
  </si>
  <si>
    <t>ID29961</t>
  </si>
  <si>
    <t>ID29962</t>
  </si>
  <si>
    <t>ID29963</t>
  </si>
  <si>
    <t>ID29964</t>
  </si>
  <si>
    <t>ID29965</t>
  </si>
  <si>
    <t>ID29966</t>
  </si>
  <si>
    <t>ID29967</t>
  </si>
  <si>
    <t>ID29968</t>
  </si>
  <si>
    <t>ID29969</t>
  </si>
  <si>
    <t>ID29970</t>
  </si>
  <si>
    <t>ID29971</t>
  </si>
  <si>
    <t>ID29972</t>
  </si>
  <si>
    <t>ID29973</t>
  </si>
  <si>
    <t>ID29974</t>
  </si>
  <si>
    <t>ID29975</t>
  </si>
  <si>
    <t>ID29976</t>
  </si>
  <si>
    <t>ID29977</t>
  </si>
  <si>
    <t>ID29978</t>
  </si>
  <si>
    <t>ID29979</t>
  </si>
  <si>
    <t>ID29980</t>
  </si>
  <si>
    <t>ID29981</t>
  </si>
  <si>
    <t>ID29982</t>
  </si>
  <si>
    <t>ID29983</t>
  </si>
  <si>
    <t>ID29984</t>
  </si>
  <si>
    <t>ID29985</t>
  </si>
  <si>
    <t>ID29986</t>
  </si>
  <si>
    <t>ID29987</t>
  </si>
  <si>
    <t>ID29988</t>
  </si>
  <si>
    <t>ID29989</t>
  </si>
  <si>
    <t>ID29990</t>
  </si>
  <si>
    <t>ID29991</t>
  </si>
  <si>
    <t>ID29992</t>
  </si>
  <si>
    <t>ID29993</t>
  </si>
  <si>
    <t>ID29994</t>
  </si>
  <si>
    <t>ID29995</t>
  </si>
  <si>
    <t>ID29996</t>
  </si>
  <si>
    <t>ID29997</t>
  </si>
  <si>
    <t>ID29998</t>
  </si>
  <si>
    <t>ID29999</t>
  </si>
  <si>
    <t>ID30000</t>
  </si>
  <si>
    <t>ID30001</t>
  </si>
  <si>
    <t>ID30002</t>
  </si>
  <si>
    <t>ID30003</t>
  </si>
  <si>
    <t>ID30004</t>
  </si>
  <si>
    <t>ID30005</t>
  </si>
  <si>
    <t>ID30006</t>
  </si>
  <si>
    <t>ID30007</t>
  </si>
  <si>
    <t>ID30008</t>
  </si>
  <si>
    <t>ID30009</t>
  </si>
  <si>
    <t>ID30010</t>
  </si>
  <si>
    <t>ID30011</t>
  </si>
  <si>
    <t>ID30012</t>
  </si>
  <si>
    <t>ID30013</t>
  </si>
  <si>
    <t>ID30014</t>
  </si>
  <si>
    <t>ID30015</t>
  </si>
  <si>
    <t>ID30016</t>
  </si>
  <si>
    <t>ID30017</t>
  </si>
  <si>
    <t>ID30018</t>
  </si>
  <si>
    <t>ID30019</t>
  </si>
  <si>
    <t>ID30020</t>
  </si>
  <si>
    <t>ID30021</t>
  </si>
  <si>
    <t>ID30022</t>
  </si>
  <si>
    <t>ID30023</t>
  </si>
  <si>
    <t>ID30024</t>
  </si>
  <si>
    <t>ID30025</t>
  </si>
  <si>
    <t>ID30026</t>
  </si>
  <si>
    <t>ID30027</t>
  </si>
  <si>
    <t>ID30028</t>
  </si>
  <si>
    <t>ID30029</t>
  </si>
  <si>
    <t>ID30030</t>
  </si>
  <si>
    <t>ID30031</t>
  </si>
  <si>
    <t>ID30032</t>
  </si>
  <si>
    <t>ID30033</t>
  </si>
  <si>
    <t>ID30034</t>
  </si>
  <si>
    <t>ID30035</t>
  </si>
  <si>
    <t>ID30036</t>
  </si>
  <si>
    <t>ID30037</t>
  </si>
  <si>
    <t>ID30038</t>
  </si>
  <si>
    <t>ID30039</t>
  </si>
  <si>
    <t>ID30040</t>
  </si>
  <si>
    <t>ID30041</t>
  </si>
  <si>
    <t>ID30042</t>
  </si>
  <si>
    <t>ID30043</t>
  </si>
  <si>
    <t>ID30044</t>
  </si>
  <si>
    <t>ID30045</t>
  </si>
  <si>
    <t>ID30046</t>
  </si>
  <si>
    <t>ID30047</t>
  </si>
  <si>
    <t>ID30048</t>
  </si>
  <si>
    <t>ID30049</t>
  </si>
  <si>
    <t>ID30050</t>
  </si>
  <si>
    <t>ID30051</t>
  </si>
  <si>
    <t>ID30052</t>
  </si>
  <si>
    <t>ID30053</t>
  </si>
  <si>
    <t>ID30054</t>
  </si>
  <si>
    <t>ID30055</t>
  </si>
  <si>
    <t>ID30056</t>
  </si>
  <si>
    <t>ID30057</t>
  </si>
  <si>
    <t>ID30058</t>
  </si>
  <si>
    <t>ID30059</t>
  </si>
  <si>
    <t>ID30060</t>
  </si>
  <si>
    <t>ID30061</t>
  </si>
  <si>
    <t>ID30062</t>
  </si>
  <si>
    <t>ID30063</t>
  </si>
  <si>
    <t>ID30064</t>
  </si>
  <si>
    <t>ID30065</t>
  </si>
  <si>
    <t>ID30066</t>
  </si>
  <si>
    <t>ID30067</t>
  </si>
  <si>
    <t>ID30068</t>
  </si>
  <si>
    <t>ID30069</t>
  </si>
  <si>
    <t>ID30070</t>
  </si>
  <si>
    <t>ID30071</t>
  </si>
  <si>
    <t>ID30072</t>
  </si>
  <si>
    <t>ID30073</t>
  </si>
  <si>
    <t>ID30074</t>
  </si>
  <si>
    <t>ID30075</t>
  </si>
  <si>
    <t>ID30076</t>
  </si>
  <si>
    <t>ID30077</t>
  </si>
  <si>
    <t>ID30078</t>
  </si>
  <si>
    <t>ID30079</t>
  </si>
  <si>
    <t>ID30080</t>
  </si>
  <si>
    <t>ID30081</t>
  </si>
  <si>
    <t>ID30082</t>
  </si>
  <si>
    <t>ID30083</t>
  </si>
  <si>
    <t>ID30084</t>
  </si>
  <si>
    <t>ID30085</t>
  </si>
  <si>
    <t>ID30086</t>
  </si>
  <si>
    <t>ID30087</t>
  </si>
  <si>
    <t>ID30088</t>
  </si>
  <si>
    <t>ID30089</t>
  </si>
  <si>
    <t>ID30090</t>
  </si>
  <si>
    <t>ID30091</t>
  </si>
  <si>
    <t>ID30092</t>
  </si>
  <si>
    <t>ID30093</t>
  </si>
  <si>
    <t>ID30094</t>
  </si>
  <si>
    <t>ID30095</t>
  </si>
  <si>
    <t>ID30096</t>
  </si>
  <si>
    <t>ID30097</t>
  </si>
  <si>
    <t>ID30098</t>
  </si>
  <si>
    <t>ID30099</t>
  </si>
  <si>
    <t>ID30100</t>
  </si>
  <si>
    <t>ID30101</t>
  </si>
  <si>
    <t>ID30102</t>
  </si>
  <si>
    <t>ID30103</t>
  </si>
  <si>
    <t>ID30104</t>
  </si>
  <si>
    <t>ID30105</t>
  </si>
  <si>
    <t>ID30106</t>
  </si>
  <si>
    <t>ID30107</t>
  </si>
  <si>
    <t>ID30108</t>
  </si>
  <si>
    <t>ID30109</t>
  </si>
  <si>
    <t>ID30110</t>
  </si>
  <si>
    <t>ID30111</t>
  </si>
  <si>
    <t>ID30112</t>
  </si>
  <si>
    <t>ID30113</t>
  </si>
  <si>
    <t>ID30114</t>
  </si>
  <si>
    <t>ID30115</t>
  </si>
  <si>
    <t>ID30116</t>
  </si>
  <si>
    <t>ID30117</t>
  </si>
  <si>
    <t>ID30118</t>
  </si>
  <si>
    <t>ID30119</t>
  </si>
  <si>
    <t>ID30120</t>
  </si>
  <si>
    <t>ID30121</t>
  </si>
  <si>
    <t>ID30122</t>
  </si>
  <si>
    <t>ID30123</t>
  </si>
  <si>
    <t>ID30124</t>
  </si>
  <si>
    <t>ID30125</t>
  </si>
  <si>
    <t>ID30126</t>
  </si>
  <si>
    <t>ID30127</t>
  </si>
  <si>
    <t>ID30128</t>
  </si>
  <si>
    <t>ID30129</t>
  </si>
  <si>
    <t>ID30130</t>
  </si>
  <si>
    <t>ID30131</t>
  </si>
  <si>
    <t>ID30132</t>
  </si>
  <si>
    <t>ID30133</t>
  </si>
  <si>
    <t>ID30134</t>
  </si>
  <si>
    <t>ID30135</t>
  </si>
  <si>
    <t>ID30136</t>
  </si>
  <si>
    <t>ID30137</t>
  </si>
  <si>
    <t>ID30138</t>
  </si>
  <si>
    <t>ID30139</t>
  </si>
  <si>
    <t>ID30140</t>
  </si>
  <si>
    <t>ID30141</t>
  </si>
  <si>
    <t>ID30142</t>
  </si>
  <si>
    <t>ID30143</t>
  </si>
  <si>
    <t>ID30144</t>
  </si>
  <si>
    <t>ID30145</t>
  </si>
  <si>
    <t>ID30146</t>
  </si>
  <si>
    <t>ID30147</t>
  </si>
  <si>
    <t>ID30148</t>
  </si>
  <si>
    <t>ID30149</t>
  </si>
  <si>
    <t>ID30150</t>
  </si>
  <si>
    <t>ID30151</t>
  </si>
  <si>
    <t>ID30152</t>
  </si>
  <si>
    <t>ID30153</t>
  </si>
  <si>
    <t>ID30154</t>
  </si>
  <si>
    <t>ID30155</t>
  </si>
  <si>
    <t>ID30156</t>
  </si>
  <si>
    <t>ID30157</t>
  </si>
  <si>
    <t>ID30158</t>
  </si>
  <si>
    <t>ID30159</t>
  </si>
  <si>
    <t>ID30160</t>
  </si>
  <si>
    <t>ID30161</t>
  </si>
  <si>
    <t>ID30162</t>
  </si>
  <si>
    <t>ID30163</t>
  </si>
  <si>
    <t>ID30164</t>
  </si>
  <si>
    <t>ID30165</t>
  </si>
  <si>
    <t>ID30166</t>
  </si>
  <si>
    <t>ID30167</t>
  </si>
  <si>
    <t>ID30168</t>
  </si>
  <si>
    <t>ID30169</t>
  </si>
  <si>
    <t>ID30170</t>
  </si>
  <si>
    <t>ID30171</t>
  </si>
  <si>
    <t>ID30172</t>
  </si>
  <si>
    <t>ID30173</t>
  </si>
  <si>
    <t>ID30174</t>
  </si>
  <si>
    <t>ID30175</t>
  </si>
  <si>
    <t>ID30176</t>
  </si>
  <si>
    <t>ID30177</t>
  </si>
  <si>
    <t>ID30178</t>
  </si>
  <si>
    <t>ID30179</t>
  </si>
  <si>
    <t>ID30180</t>
  </si>
  <si>
    <t>ID30181</t>
  </si>
  <si>
    <t>ID30182</t>
  </si>
  <si>
    <t>ID30183</t>
  </si>
  <si>
    <t>ID30184</t>
  </si>
  <si>
    <t>ID30185</t>
  </si>
  <si>
    <t>ID30186</t>
  </si>
  <si>
    <t>ID30187</t>
  </si>
  <si>
    <t>ID30188</t>
  </si>
  <si>
    <t>ID30189</t>
  </si>
  <si>
    <t>ID30190</t>
  </si>
  <si>
    <t>ID30191</t>
  </si>
  <si>
    <t>ID30192</t>
  </si>
  <si>
    <t>ID30193</t>
  </si>
  <si>
    <t>ID30194</t>
  </si>
  <si>
    <t>ID30195</t>
  </si>
  <si>
    <t>ID30196</t>
  </si>
  <si>
    <t>ID30197</t>
  </si>
  <si>
    <t>ID30198</t>
  </si>
  <si>
    <t>ID30199</t>
  </si>
  <si>
    <t>ID30200</t>
  </si>
  <si>
    <t>ID30201</t>
  </si>
  <si>
    <t>ID30202</t>
  </si>
  <si>
    <t>ID30203</t>
  </si>
  <si>
    <t>ID30204</t>
  </si>
  <si>
    <t>ID30205</t>
  </si>
  <si>
    <t>ID30206</t>
  </si>
  <si>
    <t>ID30207</t>
  </si>
  <si>
    <t>ID30208</t>
  </si>
  <si>
    <t>ID30209</t>
  </si>
  <si>
    <t>ID30210</t>
  </si>
  <si>
    <t>ID30211</t>
  </si>
  <si>
    <t>ID30212</t>
  </si>
  <si>
    <t>ID30213</t>
  </si>
  <si>
    <t>ID30214</t>
  </si>
  <si>
    <t>ID30215</t>
  </si>
  <si>
    <t>ID30216</t>
  </si>
  <si>
    <t>ID30217</t>
  </si>
  <si>
    <t>ID30218</t>
  </si>
  <si>
    <t>ID30219</t>
  </si>
  <si>
    <t>ID30220</t>
  </si>
  <si>
    <t>ID30221</t>
  </si>
  <si>
    <t>ID30222</t>
  </si>
  <si>
    <t>ID30223</t>
  </si>
  <si>
    <t>ID30224</t>
  </si>
  <si>
    <t>ID30225</t>
  </si>
  <si>
    <t>ID30226</t>
  </si>
  <si>
    <t>ID30227</t>
  </si>
  <si>
    <t>ID30228</t>
  </si>
  <si>
    <t>ID30229</t>
  </si>
  <si>
    <t>ID30230</t>
  </si>
  <si>
    <t>ID30231</t>
  </si>
  <si>
    <t>ID30232</t>
  </si>
  <si>
    <t>ID30233</t>
  </si>
  <si>
    <t>ID30234</t>
  </si>
  <si>
    <t>ID30235</t>
  </si>
  <si>
    <t>ID30236</t>
  </si>
  <si>
    <t>ID30237</t>
  </si>
  <si>
    <t>ID30238</t>
  </si>
  <si>
    <t>ID30239</t>
  </si>
  <si>
    <t>ID30240</t>
  </si>
  <si>
    <t>ID30241</t>
  </si>
  <si>
    <t>ID30242</t>
  </si>
  <si>
    <t>ID30243</t>
  </si>
  <si>
    <t>ID30244</t>
  </si>
  <si>
    <t>ID30245</t>
  </si>
  <si>
    <t>ID30246</t>
  </si>
  <si>
    <t>ID30247</t>
  </si>
  <si>
    <t>ID30248</t>
  </si>
  <si>
    <t>ID30249</t>
  </si>
  <si>
    <t>ID30250</t>
  </si>
  <si>
    <t>ID30251</t>
  </si>
  <si>
    <t>ID30252</t>
  </si>
  <si>
    <t>ID30253</t>
  </si>
  <si>
    <t>ID30254</t>
  </si>
  <si>
    <t>ID30255</t>
  </si>
  <si>
    <t>ID30256</t>
  </si>
  <si>
    <t>ID30257</t>
  </si>
  <si>
    <t>ID30258</t>
  </si>
  <si>
    <t>ID30259</t>
  </si>
  <si>
    <t>ID30260</t>
  </si>
  <si>
    <t>ID30261</t>
  </si>
  <si>
    <t>ID30262</t>
  </si>
  <si>
    <t>ID30263</t>
  </si>
  <si>
    <t>ID30264</t>
  </si>
  <si>
    <t>ID30265</t>
  </si>
  <si>
    <t>ID30266</t>
  </si>
  <si>
    <t>ID30267</t>
  </si>
  <si>
    <t>ID30268</t>
  </si>
  <si>
    <t>ID30269</t>
  </si>
  <si>
    <t>ID30270</t>
  </si>
  <si>
    <t>ID30271</t>
  </si>
  <si>
    <t>ID30272</t>
  </si>
  <si>
    <t>ID30273</t>
  </si>
  <si>
    <t>ID30274</t>
  </si>
  <si>
    <t>ID30275</t>
  </si>
  <si>
    <t>ID30276</t>
  </si>
  <si>
    <t>ID30277</t>
  </si>
  <si>
    <t>ID30278</t>
  </si>
  <si>
    <t>ID30279</t>
  </si>
  <si>
    <t>ID30280</t>
  </si>
  <si>
    <t>ID30281</t>
  </si>
  <si>
    <t>ID30282</t>
  </si>
  <si>
    <t>ID30283</t>
  </si>
  <si>
    <t>ID30284</t>
  </si>
  <si>
    <t>ID30285</t>
  </si>
  <si>
    <t>ID30286</t>
  </si>
  <si>
    <t>ID30287</t>
  </si>
  <si>
    <t>ID30288</t>
  </si>
  <si>
    <t>ID30289</t>
  </si>
  <si>
    <t>ID30290</t>
  </si>
  <si>
    <t>ID30291</t>
  </si>
  <si>
    <t>ID30292</t>
  </si>
  <si>
    <t>ID30293</t>
  </si>
  <si>
    <t>ID30294</t>
  </si>
  <si>
    <t>ID30295</t>
  </si>
  <si>
    <t>ID30296</t>
  </si>
  <si>
    <t>ID30297</t>
  </si>
  <si>
    <t>ID30298</t>
  </si>
  <si>
    <t>ID30299</t>
  </si>
  <si>
    <t>ID30300</t>
  </si>
  <si>
    <t>ID30301</t>
  </si>
  <si>
    <t>ID30302</t>
  </si>
  <si>
    <t>ID30303</t>
  </si>
  <si>
    <t>ID30304</t>
  </si>
  <si>
    <t>ID30305</t>
  </si>
  <si>
    <t>ID30306</t>
  </si>
  <si>
    <t>ID30307</t>
  </si>
  <si>
    <t>ID30308</t>
  </si>
  <si>
    <t>ID30309</t>
  </si>
  <si>
    <t>ID30310</t>
  </si>
  <si>
    <t>ID30311</t>
  </si>
  <si>
    <t>ID30312</t>
  </si>
  <si>
    <t>ID30313</t>
  </si>
  <si>
    <t>ID30314</t>
  </si>
  <si>
    <t>ID30315</t>
  </si>
  <si>
    <t>ID30316</t>
  </si>
  <si>
    <t>ID30317</t>
  </si>
  <si>
    <t>ID30318</t>
  </si>
  <si>
    <t>ID30319</t>
  </si>
  <si>
    <t>ID30320</t>
  </si>
  <si>
    <t>ID30321</t>
  </si>
  <si>
    <t>ID30322</t>
  </si>
  <si>
    <t>ID30323</t>
  </si>
  <si>
    <t>ID30324</t>
  </si>
  <si>
    <t>ID30325</t>
  </si>
  <si>
    <t>ID30326</t>
  </si>
  <si>
    <t>ID30327</t>
  </si>
  <si>
    <t>ID30328</t>
  </si>
  <si>
    <t>ID30329</t>
  </si>
  <si>
    <t>ID30330</t>
  </si>
  <si>
    <t>ID30331</t>
  </si>
  <si>
    <t>ID30332</t>
  </si>
  <si>
    <t>ID30333</t>
  </si>
  <si>
    <t>ID30334</t>
  </si>
  <si>
    <t>ID30335</t>
  </si>
  <si>
    <t>ID30336</t>
  </si>
  <si>
    <t>ID30337</t>
  </si>
  <si>
    <t>ID30338</t>
  </si>
  <si>
    <t>ID30339</t>
  </si>
  <si>
    <t>ID30340</t>
  </si>
  <si>
    <t>ID30341</t>
  </si>
  <si>
    <t>ID30342</t>
  </si>
  <si>
    <t>ID30343</t>
  </si>
  <si>
    <t>ID30344</t>
  </si>
  <si>
    <t>ID30345</t>
  </si>
  <si>
    <t>ID30346</t>
  </si>
  <si>
    <t>ID30347</t>
  </si>
  <si>
    <t>ID30348</t>
  </si>
  <si>
    <t>ID30349</t>
  </si>
  <si>
    <t>ID30350</t>
  </si>
  <si>
    <t>ID30351</t>
  </si>
  <si>
    <t>ID30352</t>
  </si>
  <si>
    <t>ID30353</t>
  </si>
  <si>
    <t>ID30354</t>
  </si>
  <si>
    <t>ID30355</t>
  </si>
  <si>
    <t>ID30356</t>
  </si>
  <si>
    <t>ID30357</t>
  </si>
  <si>
    <t>ID30358</t>
  </si>
  <si>
    <t>ID30359</t>
  </si>
  <si>
    <t>ID30360</t>
  </si>
  <si>
    <t>ID30361</t>
  </si>
  <si>
    <t>ID30362</t>
  </si>
  <si>
    <t>ID30363</t>
  </si>
  <si>
    <t>ID30364</t>
  </si>
  <si>
    <t>ID30365</t>
  </si>
  <si>
    <t>ID30366</t>
  </si>
  <si>
    <t>ID30367</t>
  </si>
  <si>
    <t>ID30368</t>
  </si>
  <si>
    <t>ID30369</t>
  </si>
  <si>
    <t>ID30370</t>
  </si>
  <si>
    <t>ID30371</t>
  </si>
  <si>
    <t>ID30372</t>
  </si>
  <si>
    <t>ID30373</t>
  </si>
  <si>
    <t>ID30374</t>
  </si>
  <si>
    <t>ID30375</t>
  </si>
  <si>
    <t>ID30376</t>
  </si>
  <si>
    <t>ID30377</t>
  </si>
  <si>
    <t>ID30378</t>
  </si>
  <si>
    <t>ID30379</t>
  </si>
  <si>
    <t>ID30380</t>
  </si>
  <si>
    <t>ID30381</t>
  </si>
  <si>
    <t>ID30382</t>
  </si>
  <si>
    <t>ID30383</t>
  </si>
  <si>
    <t>ID30384</t>
  </si>
  <si>
    <t>ID30385</t>
  </si>
  <si>
    <t>ID30386</t>
  </si>
  <si>
    <t>ID30387</t>
  </si>
  <si>
    <t>ID30388</t>
  </si>
  <si>
    <t>ID30389</t>
  </si>
  <si>
    <t>ID30390</t>
  </si>
  <si>
    <t>ID30391</t>
  </si>
  <si>
    <t>ID30392</t>
  </si>
  <si>
    <t>ID30393</t>
  </si>
  <si>
    <t>ID30394</t>
  </si>
  <si>
    <t>ID30395</t>
  </si>
  <si>
    <t>ID30396</t>
  </si>
  <si>
    <t>ID30397</t>
  </si>
  <si>
    <t>ID30398</t>
  </si>
  <si>
    <t>ID30399</t>
  </si>
  <si>
    <t>ID30400</t>
  </si>
  <si>
    <t>ID30401</t>
  </si>
  <si>
    <t>ID30402</t>
  </si>
  <si>
    <t>ID30403</t>
  </si>
  <si>
    <t>ID30404</t>
  </si>
  <si>
    <t>ID30405</t>
  </si>
  <si>
    <t>ID30406</t>
  </si>
  <si>
    <t>ID30407</t>
  </si>
  <si>
    <t>ID30408</t>
  </si>
  <si>
    <t>ID30409</t>
  </si>
  <si>
    <t>ID30410</t>
  </si>
  <si>
    <t>ID30411</t>
  </si>
  <si>
    <t>ID30412</t>
  </si>
  <si>
    <t>ID30413</t>
  </si>
  <si>
    <t>ID30414</t>
  </si>
  <si>
    <t>ID30415</t>
  </si>
  <si>
    <t>ID30416</t>
  </si>
  <si>
    <t>ID30417</t>
  </si>
  <si>
    <t>ID30418</t>
  </si>
  <si>
    <t>ID30419</t>
  </si>
  <si>
    <t>ID30420</t>
  </si>
  <si>
    <t>ID30421</t>
  </si>
  <si>
    <t>ID30422</t>
  </si>
  <si>
    <t>ID30423</t>
  </si>
  <si>
    <t>ID30424</t>
  </si>
  <si>
    <t>ID30425</t>
  </si>
  <si>
    <t>ID30426</t>
  </si>
  <si>
    <t>ID30427</t>
  </si>
  <si>
    <t>ID30428</t>
  </si>
  <si>
    <t>ID30429</t>
  </si>
  <si>
    <t>ID30430</t>
  </si>
  <si>
    <t>ID30431</t>
  </si>
  <si>
    <t>ID30432</t>
  </si>
  <si>
    <t>ID30433</t>
  </si>
  <si>
    <t>ID30434</t>
  </si>
  <si>
    <t>ID30435</t>
  </si>
  <si>
    <t>ID30436</t>
  </si>
  <si>
    <t>ID30437</t>
  </si>
  <si>
    <t>ID30438</t>
  </si>
  <si>
    <t>ID30439</t>
  </si>
  <si>
    <t>ID30440</t>
  </si>
  <si>
    <t>ID30441</t>
  </si>
  <si>
    <t>ID30442</t>
  </si>
  <si>
    <t>ID30443</t>
  </si>
  <si>
    <t>ID30444</t>
  </si>
  <si>
    <t>ID30445</t>
  </si>
  <si>
    <t>ID30446</t>
  </si>
  <si>
    <t>ID30447</t>
  </si>
  <si>
    <t>ID30448</t>
  </si>
  <si>
    <t>ID30449</t>
  </si>
  <si>
    <t>ID30450</t>
  </si>
  <si>
    <t>ID30451</t>
  </si>
  <si>
    <t>ID30452</t>
  </si>
  <si>
    <t>ID30453</t>
  </si>
  <si>
    <t>ID30454</t>
  </si>
  <si>
    <t>ID30455</t>
  </si>
  <si>
    <t>ID30456</t>
  </si>
  <si>
    <t>ID30457</t>
  </si>
  <si>
    <t>ID30458</t>
  </si>
  <si>
    <t>ID30459</t>
  </si>
  <si>
    <t>ID30460</t>
  </si>
  <si>
    <t>ID30461</t>
  </si>
  <si>
    <t>ID30462</t>
  </si>
  <si>
    <t>ID30463</t>
  </si>
  <si>
    <t>ID30464</t>
  </si>
  <si>
    <t>ID30465</t>
  </si>
  <si>
    <t>ID30466</t>
  </si>
  <si>
    <t>ID30467</t>
  </si>
  <si>
    <t>ID30468</t>
  </si>
  <si>
    <t>ID30469</t>
  </si>
  <si>
    <t>ID30470</t>
  </si>
  <si>
    <t>ID30471</t>
  </si>
  <si>
    <t>ID30472</t>
  </si>
  <si>
    <t>ID30473</t>
  </si>
  <si>
    <t>ID30474</t>
  </si>
  <si>
    <t>ID30475</t>
  </si>
  <si>
    <t>ID30476</t>
  </si>
  <si>
    <t>ID30477</t>
  </si>
  <si>
    <t>ID30478</t>
  </si>
  <si>
    <t>ID30479</t>
  </si>
  <si>
    <t>ID30480</t>
  </si>
  <si>
    <t>ID30481</t>
  </si>
  <si>
    <t>ID30482</t>
  </si>
  <si>
    <t>ID30483</t>
  </si>
  <si>
    <t>ID30484</t>
  </si>
  <si>
    <t>ID30485</t>
  </si>
  <si>
    <t>ID30486</t>
  </si>
  <si>
    <t>ID30487</t>
  </si>
  <si>
    <t>ID30488</t>
  </si>
  <si>
    <t>ID30489</t>
  </si>
  <si>
    <t>ID30490</t>
  </si>
  <si>
    <t>ID30491</t>
  </si>
  <si>
    <t>ID30492</t>
  </si>
  <si>
    <t>ID30493</t>
  </si>
  <si>
    <t>ID30494</t>
  </si>
  <si>
    <t>ID30495</t>
  </si>
  <si>
    <t>ID30496</t>
  </si>
  <si>
    <t>ID30497</t>
  </si>
  <si>
    <t>ID30498</t>
  </si>
  <si>
    <t>ID30499</t>
  </si>
  <si>
    <t>ID30500</t>
  </si>
  <si>
    <t>ID30501</t>
  </si>
  <si>
    <t>ID30502</t>
  </si>
  <si>
    <t>ID30503</t>
  </si>
  <si>
    <t>ID30504</t>
  </si>
  <si>
    <t>ID30505</t>
  </si>
  <si>
    <t>ID30506</t>
  </si>
  <si>
    <t>ID30507</t>
  </si>
  <si>
    <t>ID30508</t>
  </si>
  <si>
    <t>ID30509</t>
  </si>
  <si>
    <t>ID30510</t>
  </si>
  <si>
    <t>ID30511</t>
  </si>
  <si>
    <t>ID30512</t>
  </si>
  <si>
    <t>ID30513</t>
  </si>
  <si>
    <t>ID30514</t>
  </si>
  <si>
    <t>ID30515</t>
  </si>
  <si>
    <t>ID30516</t>
  </si>
  <si>
    <t>ID30517</t>
  </si>
  <si>
    <t>ID30518</t>
  </si>
  <si>
    <t>ID30519</t>
  </si>
  <si>
    <t>ID30520</t>
  </si>
  <si>
    <t>ID30521</t>
  </si>
  <si>
    <t>ID30522</t>
  </si>
  <si>
    <t>ID30523</t>
  </si>
  <si>
    <t>ID30524</t>
  </si>
  <si>
    <t>ID30525</t>
  </si>
  <si>
    <t>ID30526</t>
  </si>
  <si>
    <t>ID30527</t>
  </si>
  <si>
    <t>ID30528</t>
  </si>
  <si>
    <t>ID30529</t>
  </si>
  <si>
    <t>ID30530</t>
  </si>
  <si>
    <t>ID30531</t>
  </si>
  <si>
    <t>ID30532</t>
  </si>
  <si>
    <t>ID30533</t>
  </si>
  <si>
    <t>ID30534</t>
  </si>
  <si>
    <t>ID30535</t>
  </si>
  <si>
    <t>ID30536</t>
  </si>
  <si>
    <t>ID30537</t>
  </si>
  <si>
    <t>ID30538</t>
  </si>
  <si>
    <t>ID30539</t>
  </si>
  <si>
    <t>ID30540</t>
  </si>
  <si>
    <t>ID30541</t>
  </si>
  <si>
    <t>ID30542</t>
  </si>
  <si>
    <t>ID30543</t>
  </si>
  <si>
    <t>ID30544</t>
  </si>
  <si>
    <t>ID30545</t>
  </si>
  <si>
    <t>ID30546</t>
  </si>
  <si>
    <t>ID30547</t>
  </si>
  <si>
    <t>ID30548</t>
  </si>
  <si>
    <t>ID30549</t>
  </si>
  <si>
    <t>ID30550</t>
  </si>
  <si>
    <t>ID30551</t>
  </si>
  <si>
    <t>ID30552</t>
  </si>
  <si>
    <t>ID30553</t>
  </si>
  <si>
    <t>ID30554</t>
  </si>
  <si>
    <t>ID30555</t>
  </si>
  <si>
    <t>ID30556</t>
  </si>
  <si>
    <t>ID30557</t>
  </si>
  <si>
    <t>ID30558</t>
  </si>
  <si>
    <t>ID30559</t>
  </si>
  <si>
    <t>ID30560</t>
  </si>
  <si>
    <t>ID30561</t>
  </si>
  <si>
    <t>ID30562</t>
  </si>
  <si>
    <t>ID30563</t>
  </si>
  <si>
    <t>ID30564</t>
  </si>
  <si>
    <t>ID30565</t>
  </si>
  <si>
    <t>ID30566</t>
  </si>
  <si>
    <t>ID30567</t>
  </si>
  <si>
    <t>ID30568</t>
  </si>
  <si>
    <t>ID30569</t>
  </si>
  <si>
    <t>ID30570</t>
  </si>
  <si>
    <t>ID30571</t>
  </si>
  <si>
    <t>ID30572</t>
  </si>
  <si>
    <t>ID30573</t>
  </si>
  <si>
    <t>ID30574</t>
  </si>
  <si>
    <t>ID30575</t>
  </si>
  <si>
    <t>ID30576</t>
  </si>
  <si>
    <t>ID30577</t>
  </si>
  <si>
    <t>ID30578</t>
  </si>
  <si>
    <t>ID30579</t>
  </si>
  <si>
    <t>ID30580</t>
  </si>
  <si>
    <t>ID30581</t>
  </si>
  <si>
    <t>ID30582</t>
  </si>
  <si>
    <t>ID30583</t>
  </si>
  <si>
    <t>ID30584</t>
  </si>
  <si>
    <t>ID30585</t>
  </si>
  <si>
    <t>ID30586</t>
  </si>
  <si>
    <t>ID30587</t>
  </si>
  <si>
    <t>ID30588</t>
  </si>
  <si>
    <t>ID30589</t>
  </si>
  <si>
    <t>ID30590</t>
  </si>
  <si>
    <t>ID30591</t>
  </si>
  <si>
    <t>ID30592</t>
  </si>
  <si>
    <t>ID30593</t>
  </si>
  <si>
    <t>ID30594</t>
  </si>
  <si>
    <t>ID30595</t>
  </si>
  <si>
    <t>ID30596</t>
  </si>
  <si>
    <t>ID30597</t>
  </si>
  <si>
    <t>ID30598</t>
  </si>
  <si>
    <t>ID30599</t>
  </si>
  <si>
    <t>ID30600</t>
  </si>
  <si>
    <t>ID30601</t>
  </si>
  <si>
    <t>ID30602</t>
  </si>
  <si>
    <t>ID30603</t>
  </si>
  <si>
    <t>ID30604</t>
  </si>
  <si>
    <t>ID30605</t>
  </si>
  <si>
    <t>ID30606</t>
  </si>
  <si>
    <t>ID30607</t>
  </si>
  <si>
    <t>ID30608</t>
  </si>
  <si>
    <t>ID30609</t>
  </si>
  <si>
    <t>ID30610</t>
  </si>
  <si>
    <t>ID30611</t>
  </si>
  <si>
    <t>ID30612</t>
  </si>
  <si>
    <t>ID30613</t>
  </si>
  <si>
    <t>ID30614</t>
  </si>
  <si>
    <t>ID30615</t>
  </si>
  <si>
    <t>ID30616</t>
  </si>
  <si>
    <t>ID30617</t>
  </si>
  <si>
    <t>ID30618</t>
  </si>
  <si>
    <t>ID30619</t>
  </si>
  <si>
    <t>ID30620</t>
  </si>
  <si>
    <t>ID30621</t>
  </si>
  <si>
    <t>ID30622</t>
  </si>
  <si>
    <t>ID30623</t>
  </si>
  <si>
    <t>ID30624</t>
  </si>
  <si>
    <t>ID30625</t>
  </si>
  <si>
    <t>ID30626</t>
  </si>
  <si>
    <t>ID30627</t>
  </si>
  <si>
    <t>ID30628</t>
  </si>
  <si>
    <t>ID30629</t>
  </si>
  <si>
    <t>ID30630</t>
  </si>
  <si>
    <t>ID30631</t>
  </si>
  <si>
    <t>ID30632</t>
  </si>
  <si>
    <t>ID30633</t>
  </si>
  <si>
    <t>ID30634</t>
  </si>
  <si>
    <t>ID30635</t>
  </si>
  <si>
    <t>ID30636</t>
  </si>
  <si>
    <t>ID30637</t>
  </si>
  <si>
    <t>ID30638</t>
  </si>
  <si>
    <t>ID30639</t>
  </si>
  <si>
    <t>ID30640</t>
  </si>
  <si>
    <t>ID30641</t>
  </si>
  <si>
    <t>ID30642</t>
  </si>
  <si>
    <t>ID30643</t>
  </si>
  <si>
    <t>ID30644</t>
  </si>
  <si>
    <t>ID30645</t>
  </si>
  <si>
    <t>ID30646</t>
  </si>
  <si>
    <t>ID30647</t>
  </si>
  <si>
    <t>ID30648</t>
  </si>
  <si>
    <t>ID30649</t>
  </si>
  <si>
    <t>ID30650</t>
  </si>
  <si>
    <t>ID30651</t>
  </si>
  <si>
    <t>ID30652</t>
  </si>
  <si>
    <t>ID30653</t>
  </si>
  <si>
    <t>ID30654</t>
  </si>
  <si>
    <t>ID30655</t>
  </si>
  <si>
    <t>ID30656</t>
  </si>
  <si>
    <t>ID30657</t>
  </si>
  <si>
    <t>ID30658</t>
  </si>
  <si>
    <t>ID30659</t>
  </si>
  <si>
    <t>ID30660</t>
  </si>
  <si>
    <t>ID30661</t>
  </si>
  <si>
    <t>ID30662</t>
  </si>
  <si>
    <t>ID30663</t>
  </si>
  <si>
    <t>ID30664</t>
  </si>
  <si>
    <t>ID30665</t>
  </si>
  <si>
    <t>ID30666</t>
  </si>
  <si>
    <t>ID30667</t>
  </si>
  <si>
    <t>ID30668</t>
  </si>
  <si>
    <t>ID30669</t>
  </si>
  <si>
    <t>ID30670</t>
  </si>
  <si>
    <t>ID30671</t>
  </si>
  <si>
    <t>ID30672</t>
  </si>
  <si>
    <t>ID30673</t>
  </si>
  <si>
    <t>ID30674</t>
  </si>
  <si>
    <t>ID30675</t>
  </si>
  <si>
    <t>ID30676</t>
  </si>
  <si>
    <t>ID30677</t>
  </si>
  <si>
    <t>ID30678</t>
  </si>
  <si>
    <t>ID30679</t>
  </si>
  <si>
    <t>ID30680</t>
  </si>
  <si>
    <t>ID30681</t>
  </si>
  <si>
    <t>ID30682</t>
  </si>
  <si>
    <t>ID30683</t>
  </si>
  <si>
    <t>ID30684</t>
  </si>
  <si>
    <t>ID30685</t>
  </si>
  <si>
    <t>ID30686</t>
  </si>
  <si>
    <t>ID30687</t>
  </si>
  <si>
    <t>ID30688</t>
  </si>
  <si>
    <t>ID30689</t>
  </si>
  <si>
    <t>ID30690</t>
  </si>
  <si>
    <t>ID30691</t>
  </si>
  <si>
    <t>ID30692</t>
  </si>
  <si>
    <t>ID30693</t>
  </si>
  <si>
    <t>ID30694</t>
  </si>
  <si>
    <t>ID30695</t>
  </si>
  <si>
    <t>ID30696</t>
  </si>
  <si>
    <t>ID30697</t>
  </si>
  <si>
    <t>ID30698</t>
  </si>
  <si>
    <t>ID30699</t>
  </si>
  <si>
    <t>ID30700</t>
  </si>
  <si>
    <t>ID30701</t>
  </si>
  <si>
    <t>ID30702</t>
  </si>
  <si>
    <t>ID30703</t>
  </si>
  <si>
    <t>ID30704</t>
  </si>
  <si>
    <t>ID30705</t>
  </si>
  <si>
    <t>ID30706</t>
  </si>
  <si>
    <t>ID30707</t>
  </si>
  <si>
    <t>ID30708</t>
  </si>
  <si>
    <t>ID30709</t>
  </si>
  <si>
    <t>ID30710</t>
  </si>
  <si>
    <t>ID30711</t>
  </si>
  <si>
    <t>ID30712</t>
  </si>
  <si>
    <t>ID30713</t>
  </si>
  <si>
    <t>ID30714</t>
  </si>
  <si>
    <t>ID30715</t>
  </si>
  <si>
    <t>ID30716</t>
  </si>
  <si>
    <t>ID30717</t>
  </si>
  <si>
    <t>ID30718</t>
  </si>
  <si>
    <t>ID30719</t>
  </si>
  <si>
    <t>ID30720</t>
  </si>
  <si>
    <t>ID30721</t>
  </si>
  <si>
    <t>ID30722</t>
  </si>
  <si>
    <t>ID30723</t>
  </si>
  <si>
    <t>ID30724</t>
  </si>
  <si>
    <t>ID30725</t>
  </si>
  <si>
    <t>ID30726</t>
  </si>
  <si>
    <t>ID30727</t>
  </si>
  <si>
    <t>ID30728</t>
  </si>
  <si>
    <t>ID30729</t>
  </si>
  <si>
    <t>ID30730</t>
  </si>
  <si>
    <t>ID30731</t>
  </si>
  <si>
    <t>ID30732</t>
  </si>
  <si>
    <t>ID30733</t>
  </si>
  <si>
    <t>ID30734</t>
  </si>
  <si>
    <t>ID30735</t>
  </si>
  <si>
    <t>ID30736</t>
  </si>
  <si>
    <t>ID30737</t>
  </si>
  <si>
    <t>ID30738</t>
  </si>
  <si>
    <t>ID30739</t>
  </si>
  <si>
    <t>ID30740</t>
  </si>
  <si>
    <t>ID30741</t>
  </si>
  <si>
    <t>ID30742</t>
  </si>
  <si>
    <t>ID30743</t>
  </si>
  <si>
    <t>ID30744</t>
  </si>
  <si>
    <t>ID30745</t>
  </si>
  <si>
    <t>ID30746</t>
  </si>
  <si>
    <t>ID30747</t>
  </si>
  <si>
    <t>ID30748</t>
  </si>
  <si>
    <t>ID30749</t>
  </si>
  <si>
    <t>ID30750</t>
  </si>
  <si>
    <t>ID30751</t>
  </si>
  <si>
    <t>ID30752</t>
  </si>
  <si>
    <t>ID30753</t>
  </si>
  <si>
    <t>ID30754</t>
  </si>
  <si>
    <t>ID30755</t>
  </si>
  <si>
    <t>ID30756</t>
  </si>
  <si>
    <t>ID30757</t>
  </si>
  <si>
    <t>ID30758</t>
  </si>
  <si>
    <t>ID30759</t>
  </si>
  <si>
    <t>ID30760</t>
  </si>
  <si>
    <t>ID30761</t>
  </si>
  <si>
    <t>ID30762</t>
  </si>
  <si>
    <t>ID30763</t>
  </si>
  <si>
    <t>ID30764</t>
  </si>
  <si>
    <t>ID30765</t>
  </si>
  <si>
    <t>ID30766</t>
  </si>
  <si>
    <t>ID30767</t>
  </si>
  <si>
    <t>ID30768</t>
  </si>
  <si>
    <t>ID30769</t>
  </si>
  <si>
    <t>ID30770</t>
  </si>
  <si>
    <t>ID30771</t>
  </si>
  <si>
    <t>ID30772</t>
  </si>
  <si>
    <t>ID30773</t>
  </si>
  <si>
    <t>ID30774</t>
  </si>
  <si>
    <t>ID30775</t>
  </si>
  <si>
    <t>ID30776</t>
  </si>
  <si>
    <t>ID30777</t>
  </si>
  <si>
    <t>ID30778</t>
  </si>
  <si>
    <t>ID30779</t>
  </si>
  <si>
    <t>ID30780</t>
  </si>
  <si>
    <t>ID30781</t>
  </si>
  <si>
    <t>ID30782</t>
  </si>
  <si>
    <t>ID30783</t>
  </si>
  <si>
    <t>ID30784</t>
  </si>
  <si>
    <t>ID30785</t>
  </si>
  <si>
    <t>ID30786</t>
  </si>
  <si>
    <t>ID30787</t>
  </si>
  <si>
    <t>ID30788</t>
  </si>
  <si>
    <t>ID30789</t>
  </si>
  <si>
    <t>ID30790</t>
  </si>
  <si>
    <t>ID30791</t>
  </si>
  <si>
    <t>ID30792</t>
  </si>
  <si>
    <t>ID30793</t>
  </si>
  <si>
    <t>ID30794</t>
  </si>
  <si>
    <t>ID30795</t>
  </si>
  <si>
    <t>ID30796</t>
  </si>
  <si>
    <t>ID30797</t>
  </si>
  <si>
    <t>ID30798</t>
  </si>
  <si>
    <t>ID30799</t>
  </si>
  <si>
    <t>ID30800</t>
  </si>
  <si>
    <t>ID30801</t>
  </si>
  <si>
    <t>ID30802</t>
  </si>
  <si>
    <t>ID30803</t>
  </si>
  <si>
    <t>ID30804</t>
  </si>
  <si>
    <t>ID30805</t>
  </si>
  <si>
    <t>ID30806</t>
  </si>
  <si>
    <t>ID30807</t>
  </si>
  <si>
    <t>ID30808</t>
  </si>
  <si>
    <t>ID30809</t>
  </si>
  <si>
    <t>ID30810</t>
  </si>
  <si>
    <t>ID30811</t>
  </si>
  <si>
    <t>ID30812</t>
  </si>
  <si>
    <t>ID30813</t>
  </si>
  <si>
    <t>ID30814</t>
  </si>
  <si>
    <t>ID30815</t>
  </si>
  <si>
    <t>ID30816</t>
  </si>
  <si>
    <t>ID30817</t>
  </si>
  <si>
    <t>ID30818</t>
  </si>
  <si>
    <t>ID30819</t>
  </si>
  <si>
    <t>ID30820</t>
  </si>
  <si>
    <t>ID30821</t>
  </si>
  <si>
    <t>ID30822</t>
  </si>
  <si>
    <t>ID30823</t>
  </si>
  <si>
    <t>ID30824</t>
  </si>
  <si>
    <t>ID30825</t>
  </si>
  <si>
    <t>ID30826</t>
  </si>
  <si>
    <t>ID30827</t>
  </si>
  <si>
    <t>ID30828</t>
  </si>
  <si>
    <t>ID30829</t>
  </si>
  <si>
    <t>ID30830</t>
  </si>
  <si>
    <t>ID30831</t>
  </si>
  <si>
    <t>ID30832</t>
  </si>
  <si>
    <t>ID30833</t>
  </si>
  <si>
    <t>ID30834</t>
  </si>
  <si>
    <t>ID30835</t>
  </si>
  <si>
    <t>ID30836</t>
  </si>
  <si>
    <t>ID30837</t>
  </si>
  <si>
    <t>ID30838</t>
  </si>
  <si>
    <t>ID30839</t>
  </si>
  <si>
    <t>ID30840</t>
  </si>
  <si>
    <t>ID30841</t>
  </si>
  <si>
    <t>ID30842</t>
  </si>
  <si>
    <t>ID30843</t>
  </si>
  <si>
    <t>ID30844</t>
  </si>
  <si>
    <t>ID30845</t>
  </si>
  <si>
    <t>ID30846</t>
  </si>
  <si>
    <t>ID30847</t>
  </si>
  <si>
    <t>ID30848</t>
  </si>
  <si>
    <t>ID30849</t>
  </si>
  <si>
    <t>ID30850</t>
  </si>
  <si>
    <t>ID30851</t>
  </si>
  <si>
    <t>ID30852</t>
  </si>
  <si>
    <t>ID30853</t>
  </si>
  <si>
    <t>ID30854</t>
  </si>
  <si>
    <t>ID30855</t>
  </si>
  <si>
    <t>ID30856</t>
  </si>
  <si>
    <t>ID30857</t>
  </si>
  <si>
    <t>ID30858</t>
  </si>
  <si>
    <t>ID30859</t>
  </si>
  <si>
    <t>ID30860</t>
  </si>
  <si>
    <t>ID30861</t>
  </si>
  <si>
    <t>ID30862</t>
  </si>
  <si>
    <t>ID30863</t>
  </si>
  <si>
    <t>ID30864</t>
  </si>
  <si>
    <t>ID30865</t>
  </si>
  <si>
    <t>ID30866</t>
  </si>
  <si>
    <t>ID30867</t>
  </si>
  <si>
    <t>ID30868</t>
  </si>
  <si>
    <t>ID30869</t>
  </si>
  <si>
    <t>ID30870</t>
  </si>
  <si>
    <t>ID30871</t>
  </si>
  <si>
    <t>ID30872</t>
  </si>
  <si>
    <t>ID30873</t>
  </si>
  <si>
    <t>ID30874</t>
  </si>
  <si>
    <t>ID30875</t>
  </si>
  <si>
    <t>ID30876</t>
  </si>
  <si>
    <t>ID30877</t>
  </si>
  <si>
    <t>ID30878</t>
  </si>
  <si>
    <t>ID30879</t>
  </si>
  <si>
    <t>ID30880</t>
  </si>
  <si>
    <t>ID30881</t>
  </si>
  <si>
    <t>ID30882</t>
  </si>
  <si>
    <t>ID30883</t>
  </si>
  <si>
    <t>ID30884</t>
  </si>
  <si>
    <t>ID30885</t>
  </si>
  <si>
    <t>ID30886</t>
  </si>
  <si>
    <t>ID30887</t>
  </si>
  <si>
    <t>ID30888</t>
  </si>
  <si>
    <t>ID30889</t>
  </si>
  <si>
    <t>ID30890</t>
  </si>
  <si>
    <t>ID30891</t>
  </si>
  <si>
    <t>ID30892</t>
  </si>
  <si>
    <t>ID30893</t>
  </si>
  <si>
    <t>ID30894</t>
  </si>
  <si>
    <t>ID30895</t>
  </si>
  <si>
    <t>ID30896</t>
  </si>
  <si>
    <t>ID30897</t>
  </si>
  <si>
    <t>ID30898</t>
  </si>
  <si>
    <t>ID30899</t>
  </si>
  <si>
    <t>ID30900</t>
  </si>
  <si>
    <t>ID30901</t>
  </si>
  <si>
    <t>ID30902</t>
  </si>
  <si>
    <t>ID30903</t>
  </si>
  <si>
    <t>ID30904</t>
  </si>
  <si>
    <t>ID30905</t>
  </si>
  <si>
    <t>ID30906</t>
  </si>
  <si>
    <t>ID30907</t>
  </si>
  <si>
    <t>ID30908</t>
  </si>
  <si>
    <t>ID30909</t>
  </si>
  <si>
    <t>ID30910</t>
  </si>
  <si>
    <t>ID30911</t>
  </si>
  <si>
    <t>ID30912</t>
  </si>
  <si>
    <t>ID30913</t>
  </si>
  <si>
    <t>ID30914</t>
  </si>
  <si>
    <t>ID30915</t>
  </si>
  <si>
    <t>ID30916</t>
  </si>
  <si>
    <t>ID30917</t>
  </si>
  <si>
    <t>ID30918</t>
  </si>
  <si>
    <t>ID30919</t>
  </si>
  <si>
    <t>ID30920</t>
  </si>
  <si>
    <t>ID30921</t>
  </si>
  <si>
    <t>ID30922</t>
  </si>
  <si>
    <t>ID30923</t>
  </si>
  <si>
    <t>ID30924</t>
  </si>
  <si>
    <t>ID30925</t>
  </si>
  <si>
    <t>ID30926</t>
  </si>
  <si>
    <t>ID30927</t>
  </si>
  <si>
    <t>ID30928</t>
  </si>
  <si>
    <t>ID30929</t>
  </si>
  <si>
    <t>ID30930</t>
  </si>
  <si>
    <t>ID30931</t>
  </si>
  <si>
    <t>ID30932</t>
  </si>
  <si>
    <t>ID30933</t>
  </si>
  <si>
    <t>ID30934</t>
  </si>
  <si>
    <t>ID30935</t>
  </si>
  <si>
    <t>ID30936</t>
  </si>
  <si>
    <t>ID30937</t>
  </si>
  <si>
    <t>ID30938</t>
  </si>
  <si>
    <t>ID30939</t>
  </si>
  <si>
    <t>ID30940</t>
  </si>
  <si>
    <t>ID30941</t>
  </si>
  <si>
    <t>ID30942</t>
  </si>
  <si>
    <t>ID30943</t>
  </si>
  <si>
    <t>ID30944</t>
  </si>
  <si>
    <t>ID30945</t>
  </si>
  <si>
    <t>ID30946</t>
  </si>
  <si>
    <t>ID30947</t>
  </si>
  <si>
    <t>ID30948</t>
  </si>
  <si>
    <t>ID30949</t>
  </si>
  <si>
    <t>ID30950</t>
  </si>
  <si>
    <t>ID30951</t>
  </si>
  <si>
    <t>ID30952</t>
  </si>
  <si>
    <t>ID30953</t>
  </si>
  <si>
    <t>ID30954</t>
  </si>
  <si>
    <t>ID30955</t>
  </si>
  <si>
    <t>ID30956</t>
  </si>
  <si>
    <t>ID30957</t>
  </si>
  <si>
    <t>ID30958</t>
  </si>
  <si>
    <t>ID30959</t>
  </si>
  <si>
    <t>ID30960</t>
  </si>
  <si>
    <t>ID30961</t>
  </si>
  <si>
    <t>ID30962</t>
  </si>
  <si>
    <t>ID30963</t>
  </si>
  <si>
    <t>ID30964</t>
  </si>
  <si>
    <t>ID30965</t>
  </si>
  <si>
    <t>ID30966</t>
  </si>
  <si>
    <t>ID30967</t>
  </si>
  <si>
    <t>ID30968</t>
  </si>
  <si>
    <t>ID30969</t>
  </si>
  <si>
    <t>ID30970</t>
  </si>
  <si>
    <t>ID30971</t>
  </si>
  <si>
    <t>ID30972</t>
  </si>
  <si>
    <t>ID30973</t>
  </si>
  <si>
    <t>ID30974</t>
  </si>
  <si>
    <t>ID30975</t>
  </si>
  <si>
    <t>ID30976</t>
  </si>
  <si>
    <t>ID30977</t>
  </si>
  <si>
    <t>ID30978</t>
  </si>
  <si>
    <t>ID30979</t>
  </si>
  <si>
    <t>ID30980</t>
  </si>
  <si>
    <t>ID30981</t>
  </si>
  <si>
    <t>ID30982</t>
  </si>
  <si>
    <t>ID30983</t>
  </si>
  <si>
    <t>ID30984</t>
  </si>
  <si>
    <t>ID30985</t>
  </si>
  <si>
    <t>ID30986</t>
  </si>
  <si>
    <t>ID30987</t>
  </si>
  <si>
    <t>ID30988</t>
  </si>
  <si>
    <t>ID30989</t>
  </si>
  <si>
    <t>ID30990</t>
  </si>
  <si>
    <t>ID30991</t>
  </si>
  <si>
    <t>ID30992</t>
  </si>
  <si>
    <t>ID30993</t>
  </si>
  <si>
    <t>ID30994</t>
  </si>
  <si>
    <t>ID30995</t>
  </si>
  <si>
    <t>ID30996</t>
  </si>
  <si>
    <t>ID30997</t>
  </si>
  <si>
    <t>ID30998</t>
  </si>
  <si>
    <t>ID30999</t>
  </si>
  <si>
    <t>ID31000</t>
  </si>
  <si>
    <t>ID31001</t>
  </si>
  <si>
    <t>ID31002</t>
  </si>
  <si>
    <t>ID31003</t>
  </si>
  <si>
    <t>ID31004</t>
  </si>
  <si>
    <t>ID31005</t>
  </si>
  <si>
    <t>ID31006</t>
  </si>
  <si>
    <t>ID31007</t>
  </si>
  <si>
    <t>ID31008</t>
  </si>
  <si>
    <t>ID31009</t>
  </si>
  <si>
    <t>ID31010</t>
  </si>
  <si>
    <t>ID31011</t>
  </si>
  <si>
    <t>ID31012</t>
  </si>
  <si>
    <t>ID31013</t>
  </si>
  <si>
    <t>ID31014</t>
  </si>
  <si>
    <t>ID31015</t>
  </si>
  <si>
    <t>ID31016</t>
  </si>
  <si>
    <t>ID31017</t>
  </si>
  <si>
    <t>ID31018</t>
  </si>
  <si>
    <t>ID31019</t>
  </si>
  <si>
    <t>ID31020</t>
  </si>
  <si>
    <t>ID31021</t>
  </si>
  <si>
    <t>ID31022</t>
  </si>
  <si>
    <t>ID31023</t>
  </si>
  <si>
    <t>ID31024</t>
  </si>
  <si>
    <t>ID31025</t>
  </si>
  <si>
    <t>ID31026</t>
  </si>
  <si>
    <t>ID31027</t>
  </si>
  <si>
    <t>ID31028</t>
  </si>
  <si>
    <t>ID31029</t>
  </si>
  <si>
    <t>ID31030</t>
  </si>
  <si>
    <t>ID31031</t>
  </si>
  <si>
    <t>ID31032</t>
  </si>
  <si>
    <t>ID31033</t>
  </si>
  <si>
    <t>ID31034</t>
  </si>
  <si>
    <t>ID31035</t>
  </si>
  <si>
    <t>ID31036</t>
  </si>
  <si>
    <t>ID31037</t>
  </si>
  <si>
    <t>ID31038</t>
  </si>
  <si>
    <t>ID31039</t>
  </si>
  <si>
    <t>ID31040</t>
  </si>
  <si>
    <t>ID31041</t>
  </si>
  <si>
    <t>ID31042</t>
  </si>
  <si>
    <t>ID31043</t>
  </si>
  <si>
    <t>ID31044</t>
  </si>
  <si>
    <t>ID31045</t>
  </si>
  <si>
    <t>ID31046</t>
  </si>
  <si>
    <t>ID31047</t>
  </si>
  <si>
    <t>ID31048</t>
  </si>
  <si>
    <t>ID31049</t>
  </si>
  <si>
    <t>ID31050</t>
  </si>
  <si>
    <t>ID31051</t>
  </si>
  <si>
    <t>ID31052</t>
  </si>
  <si>
    <t>ID31053</t>
  </si>
  <si>
    <t>ID31054</t>
  </si>
  <si>
    <t>ID31055</t>
  </si>
  <si>
    <t>ID31056</t>
  </si>
  <si>
    <t>ID31057</t>
  </si>
  <si>
    <t>ID31058</t>
  </si>
  <si>
    <t>ID31059</t>
  </si>
  <si>
    <t>ID31060</t>
  </si>
  <si>
    <t>ID31061</t>
  </si>
  <si>
    <t>ID31062</t>
  </si>
  <si>
    <t>ID31063</t>
  </si>
  <si>
    <t>ID31064</t>
  </si>
  <si>
    <t>ID31065</t>
  </si>
  <si>
    <t>ID31066</t>
  </si>
  <si>
    <t>ID31067</t>
  </si>
  <si>
    <t>ID31068</t>
  </si>
  <si>
    <t>ID31069</t>
  </si>
  <si>
    <t>ID31070</t>
  </si>
  <si>
    <t>ID31071</t>
  </si>
  <si>
    <t>ID31072</t>
  </si>
  <si>
    <t>ID31073</t>
  </si>
  <si>
    <t>ID31074</t>
  </si>
  <si>
    <t>ID31075</t>
  </si>
  <si>
    <t>ID31076</t>
  </si>
  <si>
    <t>ID31077</t>
  </si>
  <si>
    <t>ID31078</t>
  </si>
  <si>
    <t>ID31079</t>
  </si>
  <si>
    <t>ID31080</t>
  </si>
  <si>
    <t>ID31081</t>
  </si>
  <si>
    <t>ID31082</t>
  </si>
  <si>
    <t>ID31083</t>
  </si>
  <si>
    <t>ID31084</t>
  </si>
  <si>
    <t>ID31085</t>
  </si>
  <si>
    <t>ID31086</t>
  </si>
  <si>
    <t>ID31087</t>
  </si>
  <si>
    <t>ID31088</t>
  </si>
  <si>
    <t>ID31089</t>
  </si>
  <si>
    <t>ID31090</t>
  </si>
  <si>
    <t>ID31091</t>
  </si>
  <si>
    <t>ID31092</t>
  </si>
  <si>
    <t>ID31093</t>
  </si>
  <si>
    <t>ID31094</t>
  </si>
  <si>
    <t>ID31095</t>
  </si>
  <si>
    <t>ID31096</t>
  </si>
  <si>
    <t>ID31097</t>
  </si>
  <si>
    <t>ID31098</t>
  </si>
  <si>
    <t>ID31099</t>
  </si>
  <si>
    <t>ID31100</t>
  </si>
  <si>
    <t>ID31101</t>
  </si>
  <si>
    <t>ID31102</t>
  </si>
  <si>
    <t>ID31103</t>
  </si>
  <si>
    <t>ID31104</t>
  </si>
  <si>
    <t>ID31105</t>
  </si>
  <si>
    <t>ID31106</t>
  </si>
  <si>
    <t>ID31107</t>
  </si>
  <si>
    <t>ID31108</t>
  </si>
  <si>
    <t>ID31109</t>
  </si>
  <si>
    <t>ID31110</t>
  </si>
  <si>
    <t>ID31111</t>
  </si>
  <si>
    <t>ID31112</t>
  </si>
  <si>
    <t>ID31113</t>
  </si>
  <si>
    <t>ID31114</t>
  </si>
  <si>
    <t>ID31115</t>
  </si>
  <si>
    <t>ID31116</t>
  </si>
  <si>
    <t>ID31117</t>
  </si>
  <si>
    <t>ID31118</t>
  </si>
  <si>
    <t>ID31119</t>
  </si>
  <si>
    <t>ID31120</t>
  </si>
  <si>
    <t>ID31121</t>
  </si>
  <si>
    <t>ID31122</t>
  </si>
  <si>
    <t>ID31123</t>
  </si>
  <si>
    <t>ID31124</t>
  </si>
  <si>
    <t>ID31125</t>
  </si>
  <si>
    <t>ID31126</t>
  </si>
  <si>
    <t>ID31127</t>
  </si>
  <si>
    <t>ID31128</t>
  </si>
  <si>
    <t>ID31129</t>
  </si>
  <si>
    <t>ID31130</t>
  </si>
  <si>
    <t>ID31131</t>
  </si>
  <si>
    <t>ID31132</t>
  </si>
  <si>
    <t>ID31133</t>
  </si>
  <si>
    <t>ID31134</t>
  </si>
  <si>
    <t>ID31135</t>
  </si>
  <si>
    <t>ID31136</t>
  </si>
  <si>
    <t>ID31137</t>
  </si>
  <si>
    <t>ID31138</t>
  </si>
  <si>
    <t>ID31139</t>
  </si>
  <si>
    <t>ID31140</t>
  </si>
  <si>
    <t>ID31141</t>
  </si>
  <si>
    <t>ID31142</t>
  </si>
  <si>
    <t>ID31143</t>
  </si>
  <si>
    <t>ID31144</t>
  </si>
  <si>
    <t>ID31145</t>
  </si>
  <si>
    <t>ID31146</t>
  </si>
  <si>
    <t>ID31147</t>
  </si>
  <si>
    <t>ID31148</t>
  </si>
  <si>
    <t>ID31149</t>
  </si>
  <si>
    <t>ID31150</t>
  </si>
  <si>
    <t>ID31151</t>
  </si>
  <si>
    <t>ID31152</t>
  </si>
  <si>
    <t>ID31153</t>
  </si>
  <si>
    <t>ID31154</t>
  </si>
  <si>
    <t>ID31155</t>
  </si>
  <si>
    <t>ID31156</t>
  </si>
  <si>
    <t>ID31157</t>
  </si>
  <si>
    <t>ID31158</t>
  </si>
  <si>
    <t>ID31159</t>
  </si>
  <si>
    <t>ID31160</t>
  </si>
  <si>
    <t>ID31161</t>
  </si>
  <si>
    <t>ID31162</t>
  </si>
  <si>
    <t>ID31163</t>
  </si>
  <si>
    <t>ID31164</t>
  </si>
  <si>
    <t>ID31165</t>
  </si>
  <si>
    <t>ID31166</t>
  </si>
  <si>
    <t>ID31167</t>
  </si>
  <si>
    <t>ID31168</t>
  </si>
  <si>
    <t>ID31169</t>
  </si>
  <si>
    <t>ID31170</t>
  </si>
  <si>
    <t>ID31171</t>
  </si>
  <si>
    <t>ID31172</t>
  </si>
  <si>
    <t>ID31173</t>
  </si>
  <si>
    <t>ID31174</t>
  </si>
  <si>
    <t>ID31175</t>
  </si>
  <si>
    <t>ID31176</t>
  </si>
  <si>
    <t>ID31177</t>
  </si>
  <si>
    <t>ID31178</t>
  </si>
  <si>
    <t>ID31179</t>
  </si>
  <si>
    <t>ID31180</t>
  </si>
  <si>
    <t>ID31181</t>
  </si>
  <si>
    <t>ID31182</t>
  </si>
  <si>
    <t>ID31183</t>
  </si>
  <si>
    <t>ID31184</t>
  </si>
  <si>
    <t>ID31185</t>
  </si>
  <si>
    <t>ID31186</t>
  </si>
  <si>
    <t>ID31187</t>
  </si>
  <si>
    <t>ID31188</t>
  </si>
  <si>
    <t>ID31189</t>
  </si>
  <si>
    <t>ID31190</t>
  </si>
  <si>
    <t>ID31191</t>
  </si>
  <si>
    <t>ID31192</t>
  </si>
  <si>
    <t>ID31193</t>
  </si>
  <si>
    <t>ID31194</t>
  </si>
  <si>
    <t>ID31195</t>
  </si>
  <si>
    <t>ID31196</t>
  </si>
  <si>
    <t>ID31197</t>
  </si>
  <si>
    <t>ID31198</t>
  </si>
  <si>
    <t>ID31199</t>
  </si>
  <si>
    <t>ID31200</t>
  </si>
  <si>
    <t>ID31201</t>
  </si>
  <si>
    <t>ID31202</t>
  </si>
  <si>
    <t>ID31203</t>
  </si>
  <si>
    <t>ID31204</t>
  </si>
  <si>
    <t>ID31205</t>
  </si>
  <si>
    <t>ID31206</t>
  </si>
  <si>
    <t>ID31207</t>
  </si>
  <si>
    <t>ID31208</t>
  </si>
  <si>
    <t>ID31209</t>
  </si>
  <si>
    <t>ID31210</t>
  </si>
  <si>
    <t>ID31211</t>
  </si>
  <si>
    <t>ID31212</t>
  </si>
  <si>
    <t>ID31213</t>
  </si>
  <si>
    <t>ID31214</t>
  </si>
  <si>
    <t>ID31215</t>
  </si>
  <si>
    <t>ID31216</t>
  </si>
  <si>
    <t>ID31217</t>
  </si>
  <si>
    <t>ID31218</t>
  </si>
  <si>
    <t>ID31219</t>
  </si>
  <si>
    <t>ID31220</t>
  </si>
  <si>
    <t>ID31221</t>
  </si>
  <si>
    <t>ID31222</t>
  </si>
  <si>
    <t>ID31223</t>
  </si>
  <si>
    <t>ID31224</t>
  </si>
  <si>
    <t>ID31225</t>
  </si>
  <si>
    <t>ID31226</t>
  </si>
  <si>
    <t>ID31227</t>
  </si>
  <si>
    <t>ID31228</t>
  </si>
  <si>
    <t>ID31229</t>
  </si>
  <si>
    <t>ID31230</t>
  </si>
  <si>
    <t>ID31231</t>
  </si>
  <si>
    <t>ID31232</t>
  </si>
  <si>
    <t>ID31233</t>
  </si>
  <si>
    <t>ID31234</t>
  </si>
  <si>
    <t>ID31235</t>
  </si>
  <si>
    <t>ID31236</t>
  </si>
  <si>
    <t>ID31237</t>
  </si>
  <si>
    <t>ID31238</t>
  </si>
  <si>
    <t>ID31239</t>
  </si>
  <si>
    <t>ID31240</t>
  </si>
  <si>
    <t>ID31241</t>
  </si>
  <si>
    <t>ID31242</t>
  </si>
  <si>
    <t>ID31243</t>
  </si>
  <si>
    <t>ID31244</t>
  </si>
  <si>
    <t>ID31245</t>
  </si>
  <si>
    <t>ID31246</t>
  </si>
  <si>
    <t>ID31247</t>
  </si>
  <si>
    <t>ID31248</t>
  </si>
  <si>
    <t>ID31249</t>
  </si>
  <si>
    <t>ID31250</t>
  </si>
  <si>
    <t>ID31251</t>
  </si>
  <si>
    <t>ID31252</t>
  </si>
  <si>
    <t>ID31253</t>
  </si>
  <si>
    <t>ID31254</t>
  </si>
  <si>
    <t>ID31255</t>
  </si>
  <si>
    <t>ID31256</t>
  </si>
  <si>
    <t>ID31257</t>
  </si>
  <si>
    <t>ID31258</t>
  </si>
  <si>
    <t>ID31259</t>
  </si>
  <si>
    <t>ID31260</t>
  </si>
  <si>
    <t>ID31261</t>
  </si>
  <si>
    <t>ID31262</t>
  </si>
  <si>
    <t>ID31263</t>
  </si>
  <si>
    <t>ID31264</t>
  </si>
  <si>
    <t>ID31265</t>
  </si>
  <si>
    <t>ID31266</t>
  </si>
  <si>
    <t>ID31267</t>
  </si>
  <si>
    <t>ID31268</t>
  </si>
  <si>
    <t>ID31269</t>
  </si>
  <si>
    <t>ID31270</t>
  </si>
  <si>
    <t>ID31271</t>
  </si>
  <si>
    <t>ID31272</t>
  </si>
  <si>
    <t>ID31273</t>
  </si>
  <si>
    <t>ID31274</t>
  </si>
  <si>
    <t>ID31275</t>
  </si>
  <si>
    <t>ID31276</t>
  </si>
  <si>
    <t>ID31277</t>
  </si>
  <si>
    <t>ID31278</t>
  </si>
  <si>
    <t>ID31279</t>
  </si>
  <si>
    <t>ID31280</t>
  </si>
  <si>
    <t>ID31281</t>
  </si>
  <si>
    <t>ID31282</t>
  </si>
  <si>
    <t>ID31283</t>
  </si>
  <si>
    <t>ID31284</t>
  </si>
  <si>
    <t>ID31285</t>
  </si>
  <si>
    <t>ID31286</t>
  </si>
  <si>
    <t>ID31287</t>
  </si>
  <si>
    <t>ID31288</t>
  </si>
  <si>
    <t>ID31289</t>
  </si>
  <si>
    <t>ID31290</t>
  </si>
  <si>
    <t>ID31291</t>
  </si>
  <si>
    <t>ID31292</t>
  </si>
  <si>
    <t>ID31293</t>
  </si>
  <si>
    <t>ID31294</t>
  </si>
  <si>
    <t>ID31295</t>
  </si>
  <si>
    <t>ID31296</t>
  </si>
  <si>
    <t>ID31297</t>
  </si>
  <si>
    <t>ID31298</t>
  </si>
  <si>
    <t>ID31299</t>
  </si>
  <si>
    <t>ID31300</t>
  </si>
  <si>
    <t>ID31301</t>
  </si>
  <si>
    <t>ID31302</t>
  </si>
  <si>
    <t>ID31303</t>
  </si>
  <si>
    <t>ID31304</t>
  </si>
  <si>
    <t>ID31305</t>
  </si>
  <si>
    <t>ID31306</t>
  </si>
  <si>
    <t>ID31307</t>
  </si>
  <si>
    <t>ID31308</t>
  </si>
  <si>
    <t>ID31309</t>
  </si>
  <si>
    <t>ID31310</t>
  </si>
  <si>
    <t>ID31311</t>
  </si>
  <si>
    <t>ID31312</t>
  </si>
  <si>
    <t>ID31313</t>
  </si>
  <si>
    <t>ID31314</t>
  </si>
  <si>
    <t>ID31315</t>
  </si>
  <si>
    <t>ID31316</t>
  </si>
  <si>
    <t>ID31317</t>
  </si>
  <si>
    <t>ID31318</t>
  </si>
  <si>
    <t>ID31319</t>
  </si>
  <si>
    <t>ID31320</t>
  </si>
  <si>
    <t>ID31321</t>
  </si>
  <si>
    <t>ID31322</t>
  </si>
  <si>
    <t>ID31323</t>
  </si>
  <si>
    <t>ID31324</t>
  </si>
  <si>
    <t>ID31325</t>
  </si>
  <si>
    <t>ID31326</t>
  </si>
  <si>
    <t>ID31327</t>
  </si>
  <si>
    <t>ID31328</t>
  </si>
  <si>
    <t>ID31329</t>
  </si>
  <si>
    <t>ID31330</t>
  </si>
  <si>
    <t>ID31331</t>
  </si>
  <si>
    <t>ID31332</t>
  </si>
  <si>
    <t>ID31333</t>
  </si>
  <si>
    <t>ID31334</t>
  </si>
  <si>
    <t>ID31335</t>
  </si>
  <si>
    <t>ID31336</t>
  </si>
  <si>
    <t>ID31337</t>
  </si>
  <si>
    <t>ID31338</t>
  </si>
  <si>
    <t>ID31339</t>
  </si>
  <si>
    <t>ID31340</t>
  </si>
  <si>
    <t>ID31341</t>
  </si>
  <si>
    <t>ID31342</t>
  </si>
  <si>
    <t>ID31343</t>
  </si>
  <si>
    <t>ID31344</t>
  </si>
  <si>
    <t>ID31345</t>
  </si>
  <si>
    <t>ID31346</t>
  </si>
  <si>
    <t>ID31347</t>
  </si>
  <si>
    <t>ID31348</t>
  </si>
  <si>
    <t>ID31349</t>
  </si>
  <si>
    <t>ID31350</t>
  </si>
  <si>
    <t>ID31351</t>
  </si>
  <si>
    <t>ID31352</t>
  </si>
  <si>
    <t>ID31353</t>
  </si>
  <si>
    <t>ID31354</t>
  </si>
  <si>
    <t>ID31355</t>
  </si>
  <si>
    <t>ID31356</t>
  </si>
  <si>
    <t>ID31357</t>
  </si>
  <si>
    <t>ID31358</t>
  </si>
  <si>
    <t>ID31359</t>
  </si>
  <si>
    <t>ID31360</t>
  </si>
  <si>
    <t>ID31361</t>
  </si>
  <si>
    <t>ID31362</t>
  </si>
  <si>
    <t>ID31363</t>
  </si>
  <si>
    <t>ID31364</t>
  </si>
  <si>
    <t>ID31365</t>
  </si>
  <si>
    <t>ID31366</t>
  </si>
  <si>
    <t>ID31367</t>
  </si>
  <si>
    <t>ID31368</t>
  </si>
  <si>
    <t>ID31369</t>
  </si>
  <si>
    <t>ID31370</t>
  </si>
  <si>
    <t>ID31371</t>
  </si>
  <si>
    <t>ID31372</t>
  </si>
  <si>
    <t>ID31373</t>
  </si>
  <si>
    <t>ID31374</t>
  </si>
  <si>
    <t>ID31375</t>
  </si>
  <si>
    <t>ID31376</t>
  </si>
  <si>
    <t>ID31377</t>
  </si>
  <si>
    <t>ID31378</t>
  </si>
  <si>
    <t>ID31379</t>
  </si>
  <si>
    <t>ID31380</t>
  </si>
  <si>
    <t>ID31381</t>
  </si>
  <si>
    <t>ID31382</t>
  </si>
  <si>
    <t>ID31383</t>
  </si>
  <si>
    <t>ID31384</t>
  </si>
  <si>
    <t>ID31385</t>
  </si>
  <si>
    <t>ID31386</t>
  </si>
  <si>
    <t>ID31387</t>
  </si>
  <si>
    <t>ID31388</t>
  </si>
  <si>
    <t>ID31389</t>
  </si>
  <si>
    <t>ID31390</t>
  </si>
  <si>
    <t>ID31391</t>
  </si>
  <si>
    <t>ID31392</t>
  </si>
  <si>
    <t>ID31393</t>
  </si>
  <si>
    <t>ID31394</t>
  </si>
  <si>
    <t>ID31395</t>
  </si>
  <si>
    <t>ID31396</t>
  </si>
  <si>
    <t>ID31397</t>
  </si>
  <si>
    <t>ID31398</t>
  </si>
  <si>
    <t>ID31399</t>
  </si>
  <si>
    <t>ID31400</t>
  </si>
  <si>
    <t>ID31401</t>
  </si>
  <si>
    <t>ID31402</t>
  </si>
  <si>
    <t>ID31403</t>
  </si>
  <si>
    <t>ID31404</t>
  </si>
  <si>
    <t>ID31405</t>
  </si>
  <si>
    <t>ID31406</t>
  </si>
  <si>
    <t>ID31407</t>
  </si>
  <si>
    <t>ID31408</t>
  </si>
  <si>
    <t>ID31409</t>
  </si>
  <si>
    <t>ID31410</t>
  </si>
  <si>
    <t>ID31411</t>
  </si>
  <si>
    <t>ID31412</t>
  </si>
  <si>
    <t>ID31413</t>
  </si>
  <si>
    <t>ID31414</t>
  </si>
  <si>
    <t>ID31415</t>
  </si>
  <si>
    <t>ID31416</t>
  </si>
  <si>
    <t>ID31417</t>
  </si>
  <si>
    <t>ID31418</t>
  </si>
  <si>
    <t>ID31419</t>
  </si>
  <si>
    <t>ID31420</t>
  </si>
  <si>
    <t>ID31421</t>
  </si>
  <si>
    <t>ID31422</t>
  </si>
  <si>
    <t>ID31423</t>
  </si>
  <si>
    <t>ID31424</t>
  </si>
  <si>
    <t>ID31425</t>
  </si>
  <si>
    <t>ID31426</t>
  </si>
  <si>
    <t>ID31427</t>
  </si>
  <si>
    <t>ID31428</t>
  </si>
  <si>
    <t>ID31429</t>
  </si>
  <si>
    <t>ID31430</t>
  </si>
  <si>
    <t>ID31431</t>
  </si>
  <si>
    <t>ID31432</t>
  </si>
  <si>
    <t>ID31433</t>
  </si>
  <si>
    <t>ID31434</t>
  </si>
  <si>
    <t>ID31435</t>
  </si>
  <si>
    <t>ID31436</t>
  </si>
  <si>
    <t>ID31437</t>
  </si>
  <si>
    <t>ID31438</t>
  </si>
  <si>
    <t>ID31439</t>
  </si>
  <si>
    <t>ID31440</t>
  </si>
  <si>
    <t>ID31441</t>
  </si>
  <si>
    <t>ID31442</t>
  </si>
  <si>
    <t>ID31443</t>
  </si>
  <si>
    <t>ID31444</t>
  </si>
  <si>
    <t>ID31445</t>
  </si>
  <si>
    <t>ID31446</t>
  </si>
  <si>
    <t>ID31447</t>
  </si>
  <si>
    <t>ID31448</t>
  </si>
  <si>
    <t>ID31449</t>
  </si>
  <si>
    <t>ID31450</t>
  </si>
  <si>
    <t>ID31451</t>
  </si>
  <si>
    <t>ID31452</t>
  </si>
  <si>
    <t>ID31453</t>
  </si>
  <si>
    <t>ID31454</t>
  </si>
  <si>
    <t>ID31455</t>
  </si>
  <si>
    <t>ID31456</t>
  </si>
  <si>
    <t>ID31457</t>
  </si>
  <si>
    <t>ID31458</t>
  </si>
  <si>
    <t>ID31459</t>
  </si>
  <si>
    <t>ID31460</t>
  </si>
  <si>
    <t>ID31461</t>
  </si>
  <si>
    <t>ID31462</t>
  </si>
  <si>
    <t>ID31463</t>
  </si>
  <si>
    <t>ID31464</t>
  </si>
  <si>
    <t>ID31465</t>
  </si>
  <si>
    <t>ID31466</t>
  </si>
  <si>
    <t>ID31467</t>
  </si>
  <si>
    <t>ID31468</t>
  </si>
  <si>
    <t>ID31469</t>
  </si>
  <si>
    <t>ID31470</t>
  </si>
  <si>
    <t>ID31471</t>
  </si>
  <si>
    <t>ID31472</t>
  </si>
  <si>
    <t>ID31473</t>
  </si>
  <si>
    <t>ID31474</t>
  </si>
  <si>
    <t>ID31475</t>
  </si>
  <si>
    <t>ID31476</t>
  </si>
  <si>
    <t>ID31477</t>
  </si>
  <si>
    <t>ID31478</t>
  </si>
  <si>
    <t>ID31479</t>
  </si>
  <si>
    <t>ID31480</t>
  </si>
  <si>
    <t>ID31481</t>
  </si>
  <si>
    <t>ID31482</t>
  </si>
  <si>
    <t>ID31483</t>
  </si>
  <si>
    <t>ID31484</t>
  </si>
  <si>
    <t>ID31485</t>
  </si>
  <si>
    <t>ID31486</t>
  </si>
  <si>
    <t>ID31487</t>
  </si>
  <si>
    <t>ID31488</t>
  </si>
  <si>
    <t>ID31489</t>
  </si>
  <si>
    <t>ID31490</t>
  </si>
  <si>
    <t>ID31491</t>
  </si>
  <si>
    <t>ID31492</t>
  </si>
  <si>
    <t>ID31493</t>
  </si>
  <si>
    <t>ID31494</t>
  </si>
  <si>
    <t>ID31495</t>
  </si>
  <si>
    <t>ID31496</t>
  </si>
  <si>
    <t>ID31497</t>
  </si>
  <si>
    <t>ID31498</t>
  </si>
  <si>
    <t>ID31499</t>
  </si>
  <si>
    <t>ID31500</t>
  </si>
  <si>
    <t>ID31501</t>
  </si>
  <si>
    <t>ID31502</t>
  </si>
  <si>
    <t>ID31503</t>
  </si>
  <si>
    <t>ID31504</t>
  </si>
  <si>
    <t>ID31505</t>
  </si>
  <si>
    <t>ID31506</t>
  </si>
  <si>
    <t>ID31507</t>
  </si>
  <si>
    <t>ID31508</t>
  </si>
  <si>
    <t>ID31509</t>
  </si>
  <si>
    <t>ID31510</t>
  </si>
  <si>
    <t>ID31511</t>
  </si>
  <si>
    <t>ID31512</t>
  </si>
  <si>
    <t>ID31513</t>
  </si>
  <si>
    <t>ID31514</t>
  </si>
  <si>
    <t>ID31515</t>
  </si>
  <si>
    <t>ID31516</t>
  </si>
  <si>
    <t>ID31517</t>
  </si>
  <si>
    <t>ID31518</t>
  </si>
  <si>
    <t>ID31519</t>
  </si>
  <si>
    <t>ID31520</t>
  </si>
  <si>
    <t>ID31521</t>
  </si>
  <si>
    <t>ID31522</t>
  </si>
  <si>
    <t>ID31523</t>
  </si>
  <si>
    <t>ID31524</t>
  </si>
  <si>
    <t>ID31525</t>
  </si>
  <si>
    <t>ID31526</t>
  </si>
  <si>
    <t>ID31527</t>
  </si>
  <si>
    <t>ID31528</t>
  </si>
  <si>
    <t>ID31529</t>
  </si>
  <si>
    <t>ID31530</t>
  </si>
  <si>
    <t>ID31531</t>
  </si>
  <si>
    <t>ID31532</t>
  </si>
  <si>
    <t>ID31533</t>
  </si>
  <si>
    <t>ID31534</t>
  </si>
  <si>
    <t>ID31535</t>
  </si>
  <si>
    <t>ID31536</t>
  </si>
  <si>
    <t>ID31537</t>
  </si>
  <si>
    <t>ID31538</t>
  </si>
  <si>
    <t>ID31539</t>
  </si>
  <si>
    <t>ID31540</t>
  </si>
  <si>
    <t>ID31541</t>
  </si>
  <si>
    <t>ID31542</t>
  </si>
  <si>
    <t>ID31543</t>
  </si>
  <si>
    <t>ID31544</t>
  </si>
  <si>
    <t>ID31545</t>
  </si>
  <si>
    <t>ID31546</t>
  </si>
  <si>
    <t>ID31547</t>
  </si>
  <si>
    <t>ID31548</t>
  </si>
  <si>
    <t>ID31549</t>
  </si>
  <si>
    <t>ID31550</t>
  </si>
  <si>
    <t>ID31551</t>
  </si>
  <si>
    <t>ID31552</t>
  </si>
  <si>
    <t>ID31553</t>
  </si>
  <si>
    <t>ID31554</t>
  </si>
  <si>
    <t>ID31555</t>
  </si>
  <si>
    <t>ID31556</t>
  </si>
  <si>
    <t>ID31557</t>
  </si>
  <si>
    <t>ID31558</t>
  </si>
  <si>
    <t>ID31559</t>
  </si>
  <si>
    <t>ID31560</t>
  </si>
  <si>
    <t>ID31561</t>
  </si>
  <si>
    <t>ID31562</t>
  </si>
  <si>
    <t>ID31563</t>
  </si>
  <si>
    <t>ID31564</t>
  </si>
  <si>
    <t>ID31565</t>
  </si>
  <si>
    <t>ID31566</t>
  </si>
  <si>
    <t>ID31567</t>
  </si>
  <si>
    <t>ID31568</t>
  </si>
  <si>
    <t>ID31569</t>
  </si>
  <si>
    <t>ID31570</t>
  </si>
  <si>
    <t>ID31571</t>
  </si>
  <si>
    <t>ID31572</t>
  </si>
  <si>
    <t>ID31573</t>
  </si>
  <si>
    <t>ID31574</t>
  </si>
  <si>
    <t>ID31575</t>
  </si>
  <si>
    <t>ID31576</t>
  </si>
  <si>
    <t>ID31577</t>
  </si>
  <si>
    <t>ID31578</t>
  </si>
  <si>
    <t>ID31579</t>
  </si>
  <si>
    <t>ID31580</t>
  </si>
  <si>
    <t>ID31581</t>
  </si>
  <si>
    <t>ID31582</t>
  </si>
  <si>
    <t>ID31583</t>
  </si>
  <si>
    <t>ID31584</t>
  </si>
  <si>
    <t>ID31585</t>
  </si>
  <si>
    <t>ID31586</t>
  </si>
  <si>
    <t>ID31587</t>
  </si>
  <si>
    <t>ID31588</t>
  </si>
  <si>
    <t>ID31589</t>
  </si>
  <si>
    <t>ID31590</t>
  </si>
  <si>
    <t>ID31591</t>
  </si>
  <si>
    <t>ID31592</t>
  </si>
  <si>
    <t>ID31593</t>
  </si>
  <si>
    <t>ID31594</t>
  </si>
  <si>
    <t>ID31595</t>
  </si>
  <si>
    <t>ID31596</t>
  </si>
  <si>
    <t>ID31597</t>
  </si>
  <si>
    <t>ID31598</t>
  </si>
  <si>
    <t>ID31599</t>
  </si>
  <si>
    <t>ID31600</t>
  </si>
  <si>
    <t>ID31601</t>
  </si>
  <si>
    <t>ID31602</t>
  </si>
  <si>
    <t>ID31603</t>
  </si>
  <si>
    <t>ID31604</t>
  </si>
  <si>
    <t>ID31605</t>
  </si>
  <si>
    <t>ID31606</t>
  </si>
  <si>
    <t>ID31607</t>
  </si>
  <si>
    <t>ID31608</t>
  </si>
  <si>
    <t>ID31609</t>
  </si>
  <si>
    <t>ID31610</t>
  </si>
  <si>
    <t>ID31611</t>
  </si>
  <si>
    <t>ID31612</t>
  </si>
  <si>
    <t>ID31613</t>
  </si>
  <si>
    <t>ID31614</t>
  </si>
  <si>
    <t>ID31615</t>
  </si>
  <si>
    <t>ID31616</t>
  </si>
  <si>
    <t>ID31617</t>
  </si>
  <si>
    <t>ID31618</t>
  </si>
  <si>
    <t>ID31619</t>
  </si>
  <si>
    <t>ID31620</t>
  </si>
  <si>
    <t>ID31621</t>
  </si>
  <si>
    <t>ID31622</t>
  </si>
  <si>
    <t>ID31623</t>
  </si>
  <si>
    <t>ID31624</t>
  </si>
  <si>
    <t>ID31625</t>
  </si>
  <si>
    <t>ID31626</t>
  </si>
  <si>
    <t>ID31627</t>
  </si>
  <si>
    <t>ID31628</t>
  </si>
  <si>
    <t>ID31629</t>
  </si>
  <si>
    <t>ID31630</t>
  </si>
  <si>
    <t>ID31631</t>
  </si>
  <si>
    <t>ID31632</t>
  </si>
  <si>
    <t>ID31633</t>
  </si>
  <si>
    <t>ID31634</t>
  </si>
  <si>
    <t>ID31635</t>
  </si>
  <si>
    <t>ID31636</t>
  </si>
  <si>
    <t>ID31637</t>
  </si>
  <si>
    <t>ID31638</t>
  </si>
  <si>
    <t>ID31639</t>
  </si>
  <si>
    <t>ID31640</t>
  </si>
  <si>
    <t>ID31641</t>
  </si>
  <si>
    <t>ID31642</t>
  </si>
  <si>
    <t>ID31643</t>
  </si>
  <si>
    <t>ID31644</t>
  </si>
  <si>
    <t>ID31645</t>
  </si>
  <si>
    <t>ID31646</t>
  </si>
  <si>
    <t>ID31647</t>
  </si>
  <si>
    <t>ID31648</t>
  </si>
  <si>
    <t>ID31649</t>
  </si>
  <si>
    <t>ID31650</t>
  </si>
  <si>
    <t>ID31651</t>
  </si>
  <si>
    <t>ID31652</t>
  </si>
  <si>
    <t>ID31653</t>
  </si>
  <si>
    <t>ID31654</t>
  </si>
  <si>
    <t>ID31655</t>
  </si>
  <si>
    <t>ID31656</t>
  </si>
  <si>
    <t>ID31657</t>
  </si>
  <si>
    <t>ID31658</t>
  </si>
  <si>
    <t>ID31659</t>
  </si>
  <si>
    <t>ID31660</t>
  </si>
  <si>
    <t>ID31661</t>
  </si>
  <si>
    <t>ID31662</t>
  </si>
  <si>
    <t>ID31663</t>
  </si>
  <si>
    <t>ID31664</t>
  </si>
  <si>
    <t>ID31665</t>
  </si>
  <si>
    <t>ID31666</t>
  </si>
  <si>
    <t>ID31667</t>
  </si>
  <si>
    <t>ID31668</t>
  </si>
  <si>
    <t>ID31669</t>
  </si>
  <si>
    <t>ID31670</t>
  </si>
  <si>
    <t>ID31671</t>
  </si>
  <si>
    <t>ID31672</t>
  </si>
  <si>
    <t>ID31673</t>
  </si>
  <si>
    <t>ID31674</t>
  </si>
  <si>
    <t>ID31675</t>
  </si>
  <si>
    <t>ID31676</t>
  </si>
  <si>
    <t>ID31677</t>
  </si>
  <si>
    <t>ID31678</t>
  </si>
  <si>
    <t>ID31679</t>
  </si>
  <si>
    <t>ID31680</t>
  </si>
  <si>
    <t>ID31681</t>
  </si>
  <si>
    <t>ID31682</t>
  </si>
  <si>
    <t>ID31683</t>
  </si>
  <si>
    <t>ID31684</t>
  </si>
  <si>
    <t>ID31685</t>
  </si>
  <si>
    <t>ID31686</t>
  </si>
  <si>
    <t>ID31687</t>
  </si>
  <si>
    <t>ID31688</t>
  </si>
  <si>
    <t>ID31689</t>
  </si>
  <si>
    <t>ID31690</t>
  </si>
  <si>
    <t>ID31691</t>
  </si>
  <si>
    <t>ID31692</t>
  </si>
  <si>
    <t>ID31693</t>
  </si>
  <si>
    <t>ID31694</t>
  </si>
  <si>
    <t>ID31695</t>
  </si>
  <si>
    <t>ID31696</t>
  </si>
  <si>
    <t>ID31697</t>
  </si>
  <si>
    <t>ID31698</t>
  </si>
  <si>
    <t>ID31699</t>
  </si>
  <si>
    <t>ID31700</t>
  </si>
  <si>
    <t>ID31701</t>
  </si>
  <si>
    <t>ID31702</t>
  </si>
  <si>
    <t>ID31703</t>
  </si>
  <si>
    <t>ID31704</t>
  </si>
  <si>
    <t>ID31705</t>
  </si>
  <si>
    <t>ID31706</t>
  </si>
  <si>
    <t>ID31707</t>
  </si>
  <si>
    <t>ID31708</t>
  </si>
  <si>
    <t>ID31709</t>
  </si>
  <si>
    <t>ID31710</t>
  </si>
  <si>
    <t>ID31711</t>
  </si>
  <si>
    <t>ID31712</t>
  </si>
  <si>
    <t>ID31713</t>
  </si>
  <si>
    <t>ID31714</t>
  </si>
  <si>
    <t>ID31715</t>
  </si>
  <si>
    <t>ID31716</t>
  </si>
  <si>
    <t>ID31717</t>
  </si>
  <si>
    <t>ID31718</t>
  </si>
  <si>
    <t>ID31719</t>
  </si>
  <si>
    <t>ID31720</t>
  </si>
  <si>
    <t>ID31721</t>
  </si>
  <si>
    <t>ID31722</t>
  </si>
  <si>
    <t>ID31723</t>
  </si>
  <si>
    <t>ID31724</t>
  </si>
  <si>
    <t>ID31725</t>
  </si>
  <si>
    <t>ID31726</t>
  </si>
  <si>
    <t>ID31727</t>
  </si>
  <si>
    <t>ID31728</t>
  </si>
  <si>
    <t>ID31729</t>
  </si>
  <si>
    <t>ID31730</t>
  </si>
  <si>
    <t>ID31731</t>
  </si>
  <si>
    <t>ID31732</t>
  </si>
  <si>
    <t>ID31733</t>
  </si>
  <si>
    <t>ID31734</t>
  </si>
  <si>
    <t>ID31735</t>
  </si>
  <si>
    <t>ID31736</t>
  </si>
  <si>
    <t>ID31737</t>
  </si>
  <si>
    <t>ID31738</t>
  </si>
  <si>
    <t>ID31739</t>
  </si>
  <si>
    <t>ID31740</t>
  </si>
  <si>
    <t>ID31741</t>
  </si>
  <si>
    <t>ID31742</t>
  </si>
  <si>
    <t>ID31743</t>
  </si>
  <si>
    <t>ID31744</t>
  </si>
  <si>
    <t>ID31745</t>
  </si>
  <si>
    <t>ID31746</t>
  </si>
  <si>
    <t>ID31747</t>
  </si>
  <si>
    <t>ID31748</t>
  </si>
  <si>
    <t>ID31749</t>
  </si>
  <si>
    <t>ID31750</t>
  </si>
  <si>
    <t>ID31751</t>
  </si>
  <si>
    <t>ID31752</t>
  </si>
  <si>
    <t>ID31753</t>
  </si>
  <si>
    <t>ID31754</t>
  </si>
  <si>
    <t>ID31755</t>
  </si>
  <si>
    <t>ID31756</t>
  </si>
  <si>
    <t>ID31757</t>
  </si>
  <si>
    <t>ID31758</t>
  </si>
  <si>
    <t>ID31759</t>
  </si>
  <si>
    <t>ID31760</t>
  </si>
  <si>
    <t>ID31761</t>
  </si>
  <si>
    <t>ID31762</t>
  </si>
  <si>
    <t>ID31763</t>
  </si>
  <si>
    <t>ID31764</t>
  </si>
  <si>
    <t>ID31765</t>
  </si>
  <si>
    <t>ID31766</t>
  </si>
  <si>
    <t>ID31767</t>
  </si>
  <si>
    <t>ID31768</t>
  </si>
  <si>
    <t>ID31769</t>
  </si>
  <si>
    <t>ID31770</t>
  </si>
  <si>
    <t>ID31771</t>
  </si>
  <si>
    <t>ID31772</t>
  </si>
  <si>
    <t>ID31773</t>
  </si>
  <si>
    <t>ID31774</t>
  </si>
  <si>
    <t>ID31775</t>
  </si>
  <si>
    <t>ID31776</t>
  </si>
  <si>
    <t>ID31777</t>
  </si>
  <si>
    <t>ID31778</t>
  </si>
  <si>
    <t>ID31779</t>
  </si>
  <si>
    <t>ID31780</t>
  </si>
  <si>
    <t>ID31781</t>
  </si>
  <si>
    <t>ID31782</t>
  </si>
  <si>
    <t>ID31783</t>
  </si>
  <si>
    <t>ID31784</t>
  </si>
  <si>
    <t>ID31785</t>
  </si>
  <si>
    <t>ID31786</t>
  </si>
  <si>
    <t>ID31787</t>
  </si>
  <si>
    <t>ID31788</t>
  </si>
  <si>
    <t>ID31789</t>
  </si>
  <si>
    <t>ID31790</t>
  </si>
  <si>
    <t>ID31791</t>
  </si>
  <si>
    <t>ID31792</t>
  </si>
  <si>
    <t>ID31793</t>
  </si>
  <si>
    <t>ID31794</t>
  </si>
  <si>
    <t>ID31795</t>
  </si>
  <si>
    <t>ID31796</t>
  </si>
  <si>
    <t>ID31797</t>
  </si>
  <si>
    <t>ID31798</t>
  </si>
  <si>
    <t>ID31799</t>
  </si>
  <si>
    <t>ID31800</t>
  </si>
  <si>
    <t>ID31801</t>
  </si>
  <si>
    <t>ID31802</t>
  </si>
  <si>
    <t>ID31803</t>
  </si>
  <si>
    <t>ID31804</t>
  </si>
  <si>
    <t>ID31805</t>
  </si>
  <si>
    <t>ID31806</t>
  </si>
  <si>
    <t>ID31807</t>
  </si>
  <si>
    <t>ID31808</t>
  </si>
  <si>
    <t>ID31809</t>
  </si>
  <si>
    <t>ID31810</t>
  </si>
  <si>
    <t>ID31811</t>
  </si>
  <si>
    <t>ID31812</t>
  </si>
  <si>
    <t>ID31813</t>
  </si>
  <si>
    <t>ID31814</t>
  </si>
  <si>
    <t>ID31815</t>
  </si>
  <si>
    <t>ID31816</t>
  </si>
  <si>
    <t>ID31817</t>
  </si>
  <si>
    <t>ID31818</t>
  </si>
  <si>
    <t>ID31819</t>
  </si>
  <si>
    <t>ID31820</t>
  </si>
  <si>
    <t>ID31821</t>
  </si>
  <si>
    <t>ID31822</t>
  </si>
  <si>
    <t>ID31823</t>
  </si>
  <si>
    <t>ID31824</t>
  </si>
  <si>
    <t>ID31825</t>
  </si>
  <si>
    <t>ID31826</t>
  </si>
  <si>
    <t>ID31827</t>
  </si>
  <si>
    <t>ID31828</t>
  </si>
  <si>
    <t>ID31829</t>
  </si>
  <si>
    <t>ID31830</t>
  </si>
  <si>
    <t>ID31831</t>
  </si>
  <si>
    <t>ID31832</t>
  </si>
  <si>
    <t>ID31833</t>
  </si>
  <si>
    <t>ID31834</t>
  </si>
  <si>
    <t>ID31835</t>
  </si>
  <si>
    <t>ID31836</t>
  </si>
  <si>
    <t>ID31837</t>
  </si>
  <si>
    <t>ID31838</t>
  </si>
  <si>
    <t>ID31839</t>
  </si>
  <si>
    <t>ID31840</t>
  </si>
  <si>
    <t>ID31841</t>
  </si>
  <si>
    <t>ID31842</t>
  </si>
  <si>
    <t>ID31843</t>
  </si>
  <si>
    <t>ID31844</t>
  </si>
  <si>
    <t>ID31845</t>
  </si>
  <si>
    <t>ID31846</t>
  </si>
  <si>
    <t>ID31847</t>
  </si>
  <si>
    <t>ID31848</t>
  </si>
  <si>
    <t>ID31849</t>
  </si>
  <si>
    <t>ID31850</t>
  </si>
  <si>
    <t>ID31851</t>
  </si>
  <si>
    <t>ID31852</t>
  </si>
  <si>
    <t>ID31853</t>
  </si>
  <si>
    <t>ID31854</t>
  </si>
  <si>
    <t>ID31855</t>
  </si>
  <si>
    <t>ID31856</t>
  </si>
  <si>
    <t>ID31857</t>
  </si>
  <si>
    <t>ID31858</t>
  </si>
  <si>
    <t>ID31859</t>
  </si>
  <si>
    <t>ID31860</t>
  </si>
  <si>
    <t>ID31861</t>
  </si>
  <si>
    <t>ID31862</t>
  </si>
  <si>
    <t>ID31863</t>
  </si>
  <si>
    <t>ID31864</t>
  </si>
  <si>
    <t>ID31865</t>
  </si>
  <si>
    <t>ID31866</t>
  </si>
  <si>
    <t>ID31867</t>
  </si>
  <si>
    <t>ID31868</t>
  </si>
  <si>
    <t>ID31869</t>
  </si>
  <si>
    <t>ID31870</t>
  </si>
  <si>
    <t>ID31871</t>
  </si>
  <si>
    <t>ID31872</t>
  </si>
  <si>
    <t>ID31873</t>
  </si>
  <si>
    <t>ID31874</t>
  </si>
  <si>
    <t>ID31875</t>
  </si>
  <si>
    <t>ID31876</t>
  </si>
  <si>
    <t>ID31877</t>
  </si>
  <si>
    <t>ID31878</t>
  </si>
  <si>
    <t>ID31879</t>
  </si>
  <si>
    <t>ID31880</t>
  </si>
  <si>
    <t>ID31881</t>
  </si>
  <si>
    <t>ID31882</t>
  </si>
  <si>
    <t>ID31883</t>
  </si>
  <si>
    <t>ID31884</t>
  </si>
  <si>
    <t>ID31885</t>
  </si>
  <si>
    <t>ID31886</t>
  </si>
  <si>
    <t>ID31887</t>
  </si>
  <si>
    <t>ID31888</t>
  </si>
  <si>
    <t>ID31889</t>
  </si>
  <si>
    <t>ID31890</t>
  </si>
  <si>
    <t>ID31891</t>
  </si>
  <si>
    <t>ID31892</t>
  </si>
  <si>
    <t>ID31893</t>
  </si>
  <si>
    <t>ID31894</t>
  </si>
  <si>
    <t>ID31895</t>
  </si>
  <si>
    <t>ID31896</t>
  </si>
  <si>
    <t>ID31897</t>
  </si>
  <si>
    <t>ID31898</t>
  </si>
  <si>
    <t>ID31899</t>
  </si>
  <si>
    <t>ID31900</t>
  </si>
  <si>
    <t>ID31901</t>
  </si>
  <si>
    <t>ID31902</t>
  </si>
  <si>
    <t>ID31903</t>
  </si>
  <si>
    <t>ID31904</t>
  </si>
  <si>
    <t>ID31905</t>
  </si>
  <si>
    <t>ID31906</t>
  </si>
  <si>
    <t>ID31907</t>
  </si>
  <si>
    <t>ID31908</t>
  </si>
  <si>
    <t>ID31909</t>
  </si>
  <si>
    <t>ID31910</t>
  </si>
  <si>
    <t>ID31911</t>
  </si>
  <si>
    <t>ID31912</t>
  </si>
  <si>
    <t>ID31913</t>
  </si>
  <si>
    <t>ID31914</t>
  </si>
  <si>
    <t>ID31915</t>
  </si>
  <si>
    <t>ID31916</t>
  </si>
  <si>
    <t>ID31917</t>
  </si>
  <si>
    <t>ID31918</t>
  </si>
  <si>
    <t>ID31919</t>
  </si>
  <si>
    <t>ID31920</t>
  </si>
  <si>
    <t>ID31921</t>
  </si>
  <si>
    <t>ID31922</t>
  </si>
  <si>
    <t>ID31923</t>
  </si>
  <si>
    <t>ID31924</t>
  </si>
  <si>
    <t>ID31925</t>
  </si>
  <si>
    <t>ID31926</t>
  </si>
  <si>
    <t>ID31927</t>
  </si>
  <si>
    <t>ID31928</t>
  </si>
  <si>
    <t>ID31929</t>
  </si>
  <si>
    <t>ID31930</t>
  </si>
  <si>
    <t>ID31931</t>
  </si>
  <si>
    <t>ID31932</t>
  </si>
  <si>
    <t>ID31933</t>
  </si>
  <si>
    <t>ID31934</t>
  </si>
  <si>
    <t>ID31935</t>
  </si>
  <si>
    <t>ID31936</t>
  </si>
  <si>
    <t>ID31937</t>
  </si>
  <si>
    <t>ID31938</t>
  </si>
  <si>
    <t>ID31939</t>
  </si>
  <si>
    <t>ID31940</t>
  </si>
  <si>
    <t>ID31941</t>
  </si>
  <si>
    <t>ID31942</t>
  </si>
  <si>
    <t>ID31943</t>
  </si>
  <si>
    <t>ID31944</t>
  </si>
  <si>
    <t>ID31945</t>
  </si>
  <si>
    <t>ID31946</t>
  </si>
  <si>
    <t>ID31947</t>
  </si>
  <si>
    <t>ID31948</t>
  </si>
  <si>
    <t>ID31949</t>
  </si>
  <si>
    <t>ID31950</t>
  </si>
  <si>
    <t>ID31951</t>
  </si>
  <si>
    <t>ID31952</t>
  </si>
  <si>
    <t>ID31953</t>
  </si>
  <si>
    <t>ID31954</t>
  </si>
  <si>
    <t>ID31955</t>
  </si>
  <si>
    <t>ID31956</t>
  </si>
  <si>
    <t>ID31957</t>
  </si>
  <si>
    <t>ID31958</t>
  </si>
  <si>
    <t>ID31959</t>
  </si>
  <si>
    <t>ID31960</t>
  </si>
  <si>
    <t>ID31961</t>
  </si>
  <si>
    <t>ID31962</t>
  </si>
  <si>
    <t>ID31963</t>
  </si>
  <si>
    <t>ID31964</t>
  </si>
  <si>
    <t>ID31965</t>
  </si>
  <si>
    <t>ID31966</t>
  </si>
  <si>
    <t>ID31967</t>
  </si>
  <si>
    <t>ID31968</t>
  </si>
  <si>
    <t>ID31969</t>
  </si>
  <si>
    <t>ID31970</t>
  </si>
  <si>
    <t>ID31971</t>
  </si>
  <si>
    <t>ID31972</t>
  </si>
  <si>
    <t>ID31973</t>
  </si>
  <si>
    <t>ID31974</t>
  </si>
  <si>
    <t>ID31975</t>
  </si>
  <si>
    <t>ID31976</t>
  </si>
  <si>
    <t>ID31977</t>
  </si>
  <si>
    <t>ID31978</t>
  </si>
  <si>
    <t>ID31979</t>
  </si>
  <si>
    <t>ID31980</t>
  </si>
  <si>
    <t>ID31981</t>
  </si>
  <si>
    <t>ID31982</t>
  </si>
  <si>
    <t>ID31983</t>
  </si>
  <si>
    <t>ID31984</t>
  </si>
  <si>
    <t>ID31985</t>
  </si>
  <si>
    <t>ID31986</t>
  </si>
  <si>
    <t>ID31987</t>
  </si>
  <si>
    <t>ID31988</t>
  </si>
  <si>
    <t>ID31989</t>
  </si>
  <si>
    <t>ID31990</t>
  </si>
  <si>
    <t>ID31991</t>
  </si>
  <si>
    <t>ID31992</t>
  </si>
  <si>
    <t>ID31993</t>
  </si>
  <si>
    <t>ID31994</t>
  </si>
  <si>
    <t>ID31995</t>
  </si>
  <si>
    <t>ID31996</t>
  </si>
  <si>
    <t>ID31997</t>
  </si>
  <si>
    <t>ID31998</t>
  </si>
  <si>
    <t>ID31999</t>
  </si>
  <si>
    <t>ID32000</t>
  </si>
  <si>
    <t>ID32001</t>
  </si>
  <si>
    <t>ID32002</t>
  </si>
  <si>
    <t>ID32003</t>
  </si>
  <si>
    <t>ID32004</t>
  </si>
  <si>
    <t>ID32005</t>
  </si>
  <si>
    <t>ID32006</t>
  </si>
  <si>
    <t>ID32007</t>
  </si>
  <si>
    <t>ID32008</t>
  </si>
  <si>
    <t>ID32009</t>
  </si>
  <si>
    <t>ID32010</t>
  </si>
  <si>
    <t>ID32011</t>
  </si>
  <si>
    <t>ID32012</t>
  </si>
  <si>
    <t>ID32013</t>
  </si>
  <si>
    <t>ID32014</t>
  </si>
  <si>
    <t>ID32015</t>
  </si>
  <si>
    <t>ID32016</t>
  </si>
  <si>
    <t>ID32017</t>
  </si>
  <si>
    <t>ID32018</t>
  </si>
  <si>
    <t>ID32019</t>
  </si>
  <si>
    <t>ID32020</t>
  </si>
  <si>
    <t>ID32021</t>
  </si>
  <si>
    <t>ID32022</t>
  </si>
  <si>
    <t>ID32023</t>
  </si>
  <si>
    <t>ID32024</t>
  </si>
  <si>
    <t>ID32025</t>
  </si>
  <si>
    <t>ID32026</t>
  </si>
  <si>
    <t>ID32027</t>
  </si>
  <si>
    <t>ID32028</t>
  </si>
  <si>
    <t>ID32029</t>
  </si>
  <si>
    <t>ID32030</t>
  </si>
  <si>
    <t>ID32031</t>
  </si>
  <si>
    <t>ID32032</t>
  </si>
  <si>
    <t>ID32033</t>
  </si>
  <si>
    <t>ID32034</t>
  </si>
  <si>
    <t>ID32035</t>
  </si>
  <si>
    <t>ID32036</t>
  </si>
  <si>
    <t>ID32037</t>
  </si>
  <si>
    <t>ID32038</t>
  </si>
  <si>
    <t>ID32039</t>
  </si>
  <si>
    <t>ID32040</t>
  </si>
  <si>
    <t>ID32041</t>
  </si>
  <si>
    <t>ID32042</t>
  </si>
  <si>
    <t>ID32043</t>
  </si>
  <si>
    <t>ID32044</t>
  </si>
  <si>
    <t>ID32045</t>
  </si>
  <si>
    <t>ID32046</t>
  </si>
  <si>
    <t>ID32047</t>
  </si>
  <si>
    <t>ID32048</t>
  </si>
  <si>
    <t>ID32049</t>
  </si>
  <si>
    <t>ID32050</t>
  </si>
  <si>
    <t>ID32051</t>
  </si>
  <si>
    <t>ID32052</t>
  </si>
  <si>
    <t>ID32053</t>
  </si>
  <si>
    <t>ID32054</t>
  </si>
  <si>
    <t>ID32055</t>
  </si>
  <si>
    <t>ID32056</t>
  </si>
  <si>
    <t>ID32057</t>
  </si>
  <si>
    <t>ID32058</t>
  </si>
  <si>
    <t>ID32059</t>
  </si>
  <si>
    <t>ID32060</t>
  </si>
  <si>
    <t>ID32061</t>
  </si>
  <si>
    <t>ID32062</t>
  </si>
  <si>
    <t>ID32063</t>
  </si>
  <si>
    <t>ID32064</t>
  </si>
  <si>
    <t>ID32065</t>
  </si>
  <si>
    <t>ID32066</t>
  </si>
  <si>
    <t>ID32067</t>
  </si>
  <si>
    <t>ID32068</t>
  </si>
  <si>
    <t>ID32069</t>
  </si>
  <si>
    <t>ID32070</t>
  </si>
  <si>
    <t>ID32071</t>
  </si>
  <si>
    <t>ID32072</t>
  </si>
  <si>
    <t>ID32073</t>
  </si>
  <si>
    <t>ID32074</t>
  </si>
  <si>
    <t>ID32075</t>
  </si>
  <si>
    <t>ID32076</t>
  </si>
  <si>
    <t>ID32077</t>
  </si>
  <si>
    <t>ID32078</t>
  </si>
  <si>
    <t>ID32079</t>
  </si>
  <si>
    <t>ID32080</t>
  </si>
  <si>
    <t>ID32081</t>
  </si>
  <si>
    <t>ID32082</t>
  </si>
  <si>
    <t>ID32083</t>
  </si>
  <si>
    <t>ID32084</t>
  </si>
  <si>
    <t>ID32085</t>
  </si>
  <si>
    <t>ID32086</t>
  </si>
  <si>
    <t>ID32087</t>
  </si>
  <si>
    <t>ID32088</t>
  </si>
  <si>
    <t>ID32089</t>
  </si>
  <si>
    <t>ID32090</t>
  </si>
  <si>
    <t>ID32091</t>
  </si>
  <si>
    <t>ID32092</t>
  </si>
  <si>
    <t>ID32093</t>
  </si>
  <si>
    <t>ID32094</t>
  </si>
  <si>
    <t>ID32095</t>
  </si>
  <si>
    <t>ID32096</t>
  </si>
  <si>
    <t>ID32097</t>
  </si>
  <si>
    <t>ID32098</t>
  </si>
  <si>
    <t>ID32099</t>
  </si>
  <si>
    <t>ID32100</t>
  </si>
  <si>
    <t>ID32101</t>
  </si>
  <si>
    <t>ID32102</t>
  </si>
  <si>
    <t>ID32103</t>
  </si>
  <si>
    <t>ID32104</t>
  </si>
  <si>
    <t>ID32105</t>
  </si>
  <si>
    <t>ID32106</t>
  </si>
  <si>
    <t>ID32107</t>
  </si>
  <si>
    <t>ID32108</t>
  </si>
  <si>
    <t>ID32109</t>
  </si>
  <si>
    <t>ID32110</t>
  </si>
  <si>
    <t>ID32111</t>
  </si>
  <si>
    <t>ID32112</t>
  </si>
  <si>
    <t>ID32113</t>
  </si>
  <si>
    <t>ID32114</t>
  </si>
  <si>
    <t>ID32115</t>
  </si>
  <si>
    <t>ID32116</t>
  </si>
  <si>
    <t>ID32117</t>
  </si>
  <si>
    <t>ID32118</t>
  </si>
  <si>
    <t>ID32119</t>
  </si>
  <si>
    <t>ID32120</t>
  </si>
  <si>
    <t>ID32121</t>
  </si>
  <si>
    <t>ID32122</t>
  </si>
  <si>
    <t>ID32123</t>
  </si>
  <si>
    <t>ID32124</t>
  </si>
  <si>
    <t>ID32125</t>
  </si>
  <si>
    <t>ID32126</t>
  </si>
  <si>
    <t>ID32127</t>
  </si>
  <si>
    <t>ID32128</t>
  </si>
  <si>
    <t>ID32129</t>
  </si>
  <si>
    <t>ID32130</t>
  </si>
  <si>
    <t>ID32131</t>
  </si>
  <si>
    <t>ID32132</t>
  </si>
  <si>
    <t>ID32133</t>
  </si>
  <si>
    <t>ID32134</t>
  </si>
  <si>
    <t>ID32135</t>
  </si>
  <si>
    <t>ID32136</t>
  </si>
  <si>
    <t>ID32137</t>
  </si>
  <si>
    <t>ID32138</t>
  </si>
  <si>
    <t>ID32139</t>
  </si>
  <si>
    <t>ID32140</t>
  </si>
  <si>
    <t>ID32141</t>
  </si>
  <si>
    <t>ID32142</t>
  </si>
  <si>
    <t>ID32143</t>
  </si>
  <si>
    <t>ID32144</t>
  </si>
  <si>
    <t>ID32145</t>
  </si>
  <si>
    <t>ID32146</t>
  </si>
  <si>
    <t>ID32147</t>
  </si>
  <si>
    <t>ID32148</t>
  </si>
  <si>
    <t>ID32149</t>
  </si>
  <si>
    <t>ID32150</t>
  </si>
  <si>
    <t>ID32151</t>
  </si>
  <si>
    <t>ID32152</t>
  </si>
  <si>
    <t>ID32153</t>
  </si>
  <si>
    <t>ID32154</t>
  </si>
  <si>
    <t>ID32155</t>
  </si>
  <si>
    <t>ID32156</t>
  </si>
  <si>
    <t>ID32157</t>
  </si>
  <si>
    <t>ID32158</t>
  </si>
  <si>
    <t>ID32159</t>
  </si>
  <si>
    <t>ID32160</t>
  </si>
  <si>
    <t>ID32161</t>
  </si>
  <si>
    <t>ID32162</t>
  </si>
  <si>
    <t>ID32163</t>
  </si>
  <si>
    <t>ID32164</t>
  </si>
  <si>
    <t>ID32165</t>
  </si>
  <si>
    <t>ID32166</t>
  </si>
  <si>
    <t>ID32167</t>
  </si>
  <si>
    <t>ID32168</t>
  </si>
  <si>
    <t>ID32169</t>
  </si>
  <si>
    <t>ID32170</t>
  </si>
  <si>
    <t>ID32171</t>
  </si>
  <si>
    <t>ID32172</t>
  </si>
  <si>
    <t>ID32173</t>
  </si>
  <si>
    <t>ID32174</t>
  </si>
  <si>
    <t>ID32175</t>
  </si>
  <si>
    <t>ID32176</t>
  </si>
  <si>
    <t>ID32177</t>
  </si>
  <si>
    <t>ID32178</t>
  </si>
  <si>
    <t>ID32179</t>
  </si>
  <si>
    <t>ID32180</t>
  </si>
  <si>
    <t>ID32181</t>
  </si>
  <si>
    <t>ID32182</t>
  </si>
  <si>
    <t>ID32183</t>
  </si>
  <si>
    <t>ID32184</t>
  </si>
  <si>
    <t>ID32185</t>
  </si>
  <si>
    <t>ID32186</t>
  </si>
  <si>
    <t>ID32187</t>
  </si>
  <si>
    <t>ID32188</t>
  </si>
  <si>
    <t>ID32189</t>
  </si>
  <si>
    <t>ID32190</t>
  </si>
  <si>
    <t>ID32191</t>
  </si>
  <si>
    <t>ID32192</t>
  </si>
  <si>
    <t>ID32193</t>
  </si>
  <si>
    <t>ID32194</t>
  </si>
  <si>
    <t>ID32195</t>
  </si>
  <si>
    <t>ID32196</t>
  </si>
  <si>
    <t>ID32197</t>
  </si>
  <si>
    <t>ID32198</t>
  </si>
  <si>
    <t>ID32199</t>
  </si>
  <si>
    <t>ID32200</t>
  </si>
  <si>
    <t>ID32201</t>
  </si>
  <si>
    <t>ID32202</t>
  </si>
  <si>
    <t>ID32203</t>
  </si>
  <si>
    <t>ID32204</t>
  </si>
  <si>
    <t>ID32205</t>
  </si>
  <si>
    <t>ID32206</t>
  </si>
  <si>
    <t>ID32207</t>
  </si>
  <si>
    <t>ID32208</t>
  </si>
  <si>
    <t>ID32209</t>
  </si>
  <si>
    <t>ID32210</t>
  </si>
  <si>
    <t>ID32211</t>
  </si>
  <si>
    <t>ID32212</t>
  </si>
  <si>
    <t>ID32213</t>
  </si>
  <si>
    <t>ID32214</t>
  </si>
  <si>
    <t>ID32215</t>
  </si>
  <si>
    <t>ID32216</t>
  </si>
  <si>
    <t>ID32217</t>
  </si>
  <si>
    <t>ID32218</t>
  </si>
  <si>
    <t>ID32219</t>
  </si>
  <si>
    <t>ID32220</t>
  </si>
  <si>
    <t>ID32221</t>
  </si>
  <si>
    <t>ID32222</t>
  </si>
  <si>
    <t>ID32223</t>
  </si>
  <si>
    <t>ID32224</t>
  </si>
  <si>
    <t>ID32225</t>
  </si>
  <si>
    <t>ID32226</t>
  </si>
  <si>
    <t>ID32227</t>
  </si>
  <si>
    <t>ID32228</t>
  </si>
  <si>
    <t>ID32229</t>
  </si>
  <si>
    <t>ID32230</t>
  </si>
  <si>
    <t>ID32231</t>
  </si>
  <si>
    <t>ID32232</t>
  </si>
  <si>
    <t>ID32233</t>
  </si>
  <si>
    <t>ID32234</t>
  </si>
  <si>
    <t>ID32235</t>
  </si>
  <si>
    <t>ID32236</t>
  </si>
  <si>
    <t>ID32237</t>
  </si>
  <si>
    <t>ID32238</t>
  </si>
  <si>
    <t>ID32239</t>
  </si>
  <si>
    <t>ID32240</t>
  </si>
  <si>
    <t>ID32241</t>
  </si>
  <si>
    <t>ID32242</t>
  </si>
  <si>
    <t>ID32243</t>
  </si>
  <si>
    <t>ID32244</t>
  </si>
  <si>
    <t>ID32245</t>
  </si>
  <si>
    <t>ID32246</t>
  </si>
  <si>
    <t>ID32247</t>
  </si>
  <si>
    <t>ID32248</t>
  </si>
  <si>
    <t>ID32249</t>
  </si>
  <si>
    <t>ID32250</t>
  </si>
  <si>
    <t>ID32251</t>
  </si>
  <si>
    <t>ID32252</t>
  </si>
  <si>
    <t>ID32253</t>
  </si>
  <si>
    <t>ID32254</t>
  </si>
  <si>
    <t>ID32255</t>
  </si>
  <si>
    <t>ID32256</t>
  </si>
  <si>
    <t>ID32257</t>
  </si>
  <si>
    <t>ID32258</t>
  </si>
  <si>
    <t>ID32259</t>
  </si>
  <si>
    <t>ID32260</t>
  </si>
  <si>
    <t>ID32261</t>
  </si>
  <si>
    <t>ID32262</t>
  </si>
  <si>
    <t>ID32263</t>
  </si>
  <si>
    <t>ID32264</t>
  </si>
  <si>
    <t>ID32265</t>
  </si>
  <si>
    <t>ID32266</t>
  </si>
  <si>
    <t>ID32267</t>
  </si>
  <si>
    <t>ID32268</t>
  </si>
  <si>
    <t>ID32269</t>
  </si>
  <si>
    <t>ID32270</t>
  </si>
  <si>
    <t>ID32271</t>
  </si>
  <si>
    <t>ID32272</t>
  </si>
  <si>
    <t>ID32273</t>
  </si>
  <si>
    <t>ID32274</t>
  </si>
  <si>
    <t>ID32275</t>
  </si>
  <si>
    <t>ID32276</t>
  </si>
  <si>
    <t>ID32277</t>
  </si>
  <si>
    <t>ID32278</t>
  </si>
  <si>
    <t>ID32279</t>
  </si>
  <si>
    <t>ID32280</t>
  </si>
  <si>
    <t>ID32281</t>
  </si>
  <si>
    <t>ID32282</t>
  </si>
  <si>
    <t>ID32283</t>
  </si>
  <si>
    <t>ID32284</t>
  </si>
  <si>
    <t>ID32285</t>
  </si>
  <si>
    <t>ID32286</t>
  </si>
  <si>
    <t>ID32287</t>
  </si>
  <si>
    <t>ID32288</t>
  </si>
  <si>
    <t>ID32289</t>
  </si>
  <si>
    <t>ID32290</t>
  </si>
  <si>
    <t>ID32291</t>
  </si>
  <si>
    <t>ID32292</t>
  </si>
  <si>
    <t>ID32293</t>
  </si>
  <si>
    <t>ID32294</t>
  </si>
  <si>
    <t>ID32295</t>
  </si>
  <si>
    <t>ID32296</t>
  </si>
  <si>
    <t>ID32297</t>
  </si>
  <si>
    <t>ID32298</t>
  </si>
  <si>
    <t>ID32299</t>
  </si>
  <si>
    <t>ID32300</t>
  </si>
  <si>
    <t>ID32301</t>
  </si>
  <si>
    <t>ID32302</t>
  </si>
  <si>
    <t>ID32303</t>
  </si>
  <si>
    <t>ID32304</t>
  </si>
  <si>
    <t>ID32305</t>
  </si>
  <si>
    <t>ID32306</t>
  </si>
  <si>
    <t>ID32307</t>
  </si>
  <si>
    <t>ID32308</t>
  </si>
  <si>
    <t>ID32309</t>
  </si>
  <si>
    <t>ID32310</t>
  </si>
  <si>
    <t>ID32311</t>
  </si>
  <si>
    <t>ID32312</t>
  </si>
  <si>
    <t>ID32313</t>
  </si>
  <si>
    <t>ID32314</t>
  </si>
  <si>
    <t>ID32315</t>
  </si>
  <si>
    <t>ID32316</t>
  </si>
  <si>
    <t>ID32317</t>
  </si>
  <si>
    <t>ID32318</t>
  </si>
  <si>
    <t>ID32319</t>
  </si>
  <si>
    <t>ID32320</t>
  </si>
  <si>
    <t>ID32321</t>
  </si>
  <si>
    <t>ID32322</t>
  </si>
  <si>
    <t>ID32323</t>
  </si>
  <si>
    <t>ID32324</t>
  </si>
  <si>
    <t>ID32325</t>
  </si>
  <si>
    <t>ID32326</t>
  </si>
  <si>
    <t>ID32327</t>
  </si>
  <si>
    <t>ID32328</t>
  </si>
  <si>
    <t>ID32329</t>
  </si>
  <si>
    <t>ID32330</t>
  </si>
  <si>
    <t>ID32331</t>
  </si>
  <si>
    <t>ID32332</t>
  </si>
  <si>
    <t>ID32333</t>
  </si>
  <si>
    <t>ID32334</t>
  </si>
  <si>
    <t>ID32335</t>
  </si>
  <si>
    <t>ID32336</t>
  </si>
  <si>
    <t>ID32337</t>
  </si>
  <si>
    <t>ID32338</t>
  </si>
  <si>
    <t>ID32339</t>
  </si>
  <si>
    <t>ID32340</t>
  </si>
  <si>
    <t>ID32341</t>
  </si>
  <si>
    <t>ID32342</t>
  </si>
  <si>
    <t>ID32343</t>
  </si>
  <si>
    <t>ID32344</t>
  </si>
  <si>
    <t>ID32345</t>
  </si>
  <si>
    <t>ID32346</t>
  </si>
  <si>
    <t>ID32347</t>
  </si>
  <si>
    <t>ID32348</t>
  </si>
  <si>
    <t>ID32349</t>
  </si>
  <si>
    <t>ID32350</t>
  </si>
  <si>
    <t>ID32351</t>
  </si>
  <si>
    <t>ID32352</t>
  </si>
  <si>
    <t>ID32353</t>
  </si>
  <si>
    <t>ID32354</t>
  </si>
  <si>
    <t>ID32355</t>
  </si>
  <si>
    <t>ID32356</t>
  </si>
  <si>
    <t>ID32357</t>
  </si>
  <si>
    <t>ID32358</t>
  </si>
  <si>
    <t>ID32359</t>
  </si>
  <si>
    <t>ID32360</t>
  </si>
  <si>
    <t>ID32361</t>
  </si>
  <si>
    <t>ID32362</t>
  </si>
  <si>
    <t>ID32363</t>
  </si>
  <si>
    <t>ID32364</t>
  </si>
  <si>
    <t>ID32365</t>
  </si>
  <si>
    <t>ID32366</t>
  </si>
  <si>
    <t>ID32367</t>
  </si>
  <si>
    <t>ID32368</t>
  </si>
  <si>
    <t>ID32369</t>
  </si>
  <si>
    <t>ID32370</t>
  </si>
  <si>
    <t>ID32371</t>
  </si>
  <si>
    <t>ID32372</t>
  </si>
  <si>
    <t>ID32373</t>
  </si>
  <si>
    <t>ID32374</t>
  </si>
  <si>
    <t>ID32375</t>
  </si>
  <si>
    <t>ID32376</t>
  </si>
  <si>
    <t>ID32377</t>
  </si>
  <si>
    <t>ID32378</t>
  </si>
  <si>
    <t>ID32379</t>
  </si>
  <si>
    <t>ID32380</t>
  </si>
  <si>
    <t>ID32381</t>
  </si>
  <si>
    <t>ID32382</t>
  </si>
  <si>
    <t>ID32383</t>
  </si>
  <si>
    <t>ID32384</t>
  </si>
  <si>
    <t>ID32385</t>
  </si>
  <si>
    <t>ID32386</t>
  </si>
  <si>
    <t>ID32387</t>
  </si>
  <si>
    <t>ID32388</t>
  </si>
  <si>
    <t>ID32389</t>
  </si>
  <si>
    <t>ID32390</t>
  </si>
  <si>
    <t>ID32391</t>
  </si>
  <si>
    <t>ID32392</t>
  </si>
  <si>
    <t>ID32393</t>
  </si>
  <si>
    <t>ID32394</t>
  </si>
  <si>
    <t>ID32395</t>
  </si>
  <si>
    <t>ID32396</t>
  </si>
  <si>
    <t>ID32397</t>
  </si>
  <si>
    <t>ID32398</t>
  </si>
  <si>
    <t>ID32399</t>
  </si>
  <si>
    <t>ID32400</t>
  </si>
  <si>
    <t>ID32401</t>
  </si>
  <si>
    <t>ID32402</t>
  </si>
  <si>
    <t>ID32403</t>
  </si>
  <si>
    <t>ID32404</t>
  </si>
  <si>
    <t>ID32405</t>
  </si>
  <si>
    <t>ID32406</t>
  </si>
  <si>
    <t>ID32407</t>
  </si>
  <si>
    <t>ID32408</t>
  </si>
  <si>
    <t>ID32409</t>
  </si>
  <si>
    <t>ID32410</t>
  </si>
  <si>
    <t>ID32411</t>
  </si>
  <si>
    <t>ID32412</t>
  </si>
  <si>
    <t>ID32413</t>
  </si>
  <si>
    <t>ID32414</t>
  </si>
  <si>
    <t>ID32415</t>
  </si>
  <si>
    <t>ID32416</t>
  </si>
  <si>
    <t>ID32417</t>
  </si>
  <si>
    <t>ID32418</t>
  </si>
  <si>
    <t>ID32419</t>
  </si>
  <si>
    <t>ID32420</t>
  </si>
  <si>
    <t>ID32421</t>
  </si>
  <si>
    <t>ID32422</t>
  </si>
  <si>
    <t>ID32423</t>
  </si>
  <si>
    <t>ID32424</t>
  </si>
  <si>
    <t>ID32425</t>
  </si>
  <si>
    <t>ID32426</t>
  </si>
  <si>
    <t>ID32427</t>
  </si>
  <si>
    <t>ID32428</t>
  </si>
  <si>
    <t>ID32429</t>
  </si>
  <si>
    <t>ID32430</t>
  </si>
  <si>
    <t>ID32431</t>
  </si>
  <si>
    <t>ID32432</t>
  </si>
  <si>
    <t>ID32433</t>
  </si>
  <si>
    <t>ID32434</t>
  </si>
  <si>
    <t>ID32435</t>
  </si>
  <si>
    <t>ID32436</t>
  </si>
  <si>
    <t>ID32437</t>
  </si>
  <si>
    <t>ID32438</t>
  </si>
  <si>
    <t>ID32439</t>
  </si>
  <si>
    <t>ID32440</t>
  </si>
  <si>
    <t>ID32441</t>
  </si>
  <si>
    <t>ID32442</t>
  </si>
  <si>
    <t>ID32443</t>
  </si>
  <si>
    <t>ID32444</t>
  </si>
  <si>
    <t>ID32445</t>
  </si>
  <si>
    <t>ID32446</t>
  </si>
  <si>
    <t>ID32447</t>
  </si>
  <si>
    <t>ID32448</t>
  </si>
  <si>
    <t>ID32449</t>
  </si>
  <si>
    <t>ID32450</t>
  </si>
  <si>
    <t>ID32451</t>
  </si>
  <si>
    <t>ID32452</t>
  </si>
  <si>
    <t>ID32453</t>
  </si>
  <si>
    <t>ID32454</t>
  </si>
  <si>
    <t>ID32455</t>
  </si>
  <si>
    <t>ID32456</t>
  </si>
  <si>
    <t>ID32457</t>
  </si>
  <si>
    <t>ID32458</t>
  </si>
  <si>
    <t>ID32459</t>
  </si>
  <si>
    <t>ID32460</t>
  </si>
  <si>
    <t>ID32461</t>
  </si>
  <si>
    <t>ID32462</t>
  </si>
  <si>
    <t>ID32463</t>
  </si>
  <si>
    <t>ID32464</t>
  </si>
  <si>
    <t>ID32465</t>
  </si>
  <si>
    <t>ID32466</t>
  </si>
  <si>
    <t>ID32467</t>
  </si>
  <si>
    <t>ID32468</t>
  </si>
  <si>
    <t>ID32469</t>
  </si>
  <si>
    <t>ID32470</t>
  </si>
  <si>
    <t>ID32471</t>
  </si>
  <si>
    <t>ID32472</t>
  </si>
  <si>
    <t>ID32473</t>
  </si>
  <si>
    <t>ID32474</t>
  </si>
  <si>
    <t>ID32475</t>
  </si>
  <si>
    <t>ID32476</t>
  </si>
  <si>
    <t>ID32477</t>
  </si>
  <si>
    <t>ID32478</t>
  </si>
  <si>
    <t>ID32479</t>
  </si>
  <si>
    <t>ID32480</t>
  </si>
  <si>
    <t>ID32481</t>
  </si>
  <si>
    <t>ID32482</t>
  </si>
  <si>
    <t>ID32483</t>
  </si>
  <si>
    <t>ID32484</t>
  </si>
  <si>
    <t>ID32485</t>
  </si>
  <si>
    <t>ID32486</t>
  </si>
  <si>
    <t>ID32487</t>
  </si>
  <si>
    <t>ID32488</t>
  </si>
  <si>
    <t>ID32489</t>
  </si>
  <si>
    <t>ID32490</t>
  </si>
  <si>
    <t>ID32491</t>
  </si>
  <si>
    <t>ID32492</t>
  </si>
  <si>
    <t>ID32493</t>
  </si>
  <si>
    <t>ID32494</t>
  </si>
  <si>
    <t>ID32495</t>
  </si>
  <si>
    <t>ID32496</t>
  </si>
  <si>
    <t>ID32497</t>
  </si>
  <si>
    <t>ID32498</t>
  </si>
  <si>
    <t>ID32499</t>
  </si>
  <si>
    <t>ID32500</t>
  </si>
  <si>
    <t>ID32501</t>
  </si>
  <si>
    <t>ID32502</t>
  </si>
  <si>
    <t>ID32503</t>
  </si>
  <si>
    <t>ID32504</t>
  </si>
  <si>
    <t>ID32505</t>
  </si>
  <si>
    <t>ID32506</t>
  </si>
  <si>
    <t>ID32507</t>
  </si>
  <si>
    <t>ID32508</t>
  </si>
  <si>
    <t>ID32509</t>
  </si>
  <si>
    <t>ID32510</t>
  </si>
  <si>
    <t>ID32511</t>
  </si>
  <si>
    <t>ID32512</t>
  </si>
  <si>
    <t>ID32513</t>
  </si>
  <si>
    <t>ID32514</t>
  </si>
  <si>
    <t>ID32515</t>
  </si>
  <si>
    <t>ID32516</t>
  </si>
  <si>
    <t>ID32517</t>
  </si>
  <si>
    <t>ID32518</t>
  </si>
  <si>
    <t>ID32519</t>
  </si>
  <si>
    <t>ID32520</t>
  </si>
  <si>
    <t>ID32521</t>
  </si>
  <si>
    <t>ID32522</t>
  </si>
  <si>
    <t>ID32523</t>
  </si>
  <si>
    <t>ID32524</t>
  </si>
  <si>
    <t>ID32525</t>
  </si>
  <si>
    <t>ID32526</t>
  </si>
  <si>
    <t>ID32527</t>
  </si>
  <si>
    <t>ID32528</t>
  </si>
  <si>
    <t>ID32529</t>
  </si>
  <si>
    <t>ID32530</t>
  </si>
  <si>
    <t>ID32531</t>
  </si>
  <si>
    <t>ID32532</t>
  </si>
  <si>
    <t>ID32533</t>
  </si>
  <si>
    <t>ID32534</t>
  </si>
  <si>
    <t>ID32535</t>
  </si>
  <si>
    <t>ID32536</t>
  </si>
  <si>
    <t>ID32537</t>
  </si>
  <si>
    <t>ID32538</t>
  </si>
  <si>
    <t>ID32539</t>
  </si>
  <si>
    <t>ID32540</t>
  </si>
  <si>
    <t>ID32541</t>
  </si>
  <si>
    <t>ID32542</t>
  </si>
  <si>
    <t>ID32543</t>
  </si>
  <si>
    <t>ID32544</t>
  </si>
  <si>
    <t>ID32545</t>
  </si>
  <si>
    <t>ID32546</t>
  </si>
  <si>
    <t>ID32547</t>
  </si>
  <si>
    <t>ID32548</t>
  </si>
  <si>
    <t>ID32549</t>
  </si>
  <si>
    <t>ID32550</t>
  </si>
  <si>
    <t>ID32551</t>
  </si>
  <si>
    <t>ID32552</t>
  </si>
  <si>
    <t>ID32553</t>
  </si>
  <si>
    <t>ID32554</t>
  </si>
  <si>
    <t>ID32555</t>
  </si>
  <si>
    <t>ID32556</t>
  </si>
  <si>
    <t>ID32557</t>
  </si>
  <si>
    <t>ID32558</t>
  </si>
  <si>
    <t>ID32559</t>
  </si>
  <si>
    <t>ID32560</t>
  </si>
  <si>
    <t>ID32561</t>
  </si>
  <si>
    <t>ID32562</t>
  </si>
  <si>
    <t>ID32563</t>
  </si>
  <si>
    <t>ID32564</t>
  </si>
  <si>
    <t>ID32565</t>
  </si>
  <si>
    <t>ID32566</t>
  </si>
  <si>
    <t>ID32567</t>
  </si>
  <si>
    <t>ID32568</t>
  </si>
  <si>
    <t>ID32569</t>
  </si>
  <si>
    <t>ID32570</t>
  </si>
  <si>
    <t>ID32571</t>
  </si>
  <si>
    <t>ID32572</t>
  </si>
  <si>
    <t>ID32573</t>
  </si>
  <si>
    <t>ID32574</t>
  </si>
  <si>
    <t>ID32575</t>
  </si>
  <si>
    <t>ID32576</t>
  </si>
  <si>
    <t>ID32577</t>
  </si>
  <si>
    <t>ID32578</t>
  </si>
  <si>
    <t>ID32579</t>
  </si>
  <si>
    <t>ID32580</t>
  </si>
  <si>
    <t>ID32581</t>
  </si>
  <si>
    <t>ID32582</t>
  </si>
  <si>
    <t>ID32583</t>
  </si>
  <si>
    <t>ID32584</t>
  </si>
  <si>
    <t>ID32585</t>
  </si>
  <si>
    <t>ID32586</t>
  </si>
  <si>
    <t>ID32587</t>
  </si>
  <si>
    <t>ID32588</t>
  </si>
  <si>
    <t>ID32589</t>
  </si>
  <si>
    <t>ID32590</t>
  </si>
  <si>
    <t>ID32591</t>
  </si>
  <si>
    <t>ID32592</t>
  </si>
  <si>
    <t>ID32593</t>
  </si>
  <si>
    <t>ID32594</t>
  </si>
  <si>
    <t>ID32595</t>
  </si>
  <si>
    <t>ID32596</t>
  </si>
  <si>
    <t>ID32597</t>
  </si>
  <si>
    <t>ID32598</t>
  </si>
  <si>
    <t>ID32599</t>
  </si>
  <si>
    <t>ID32600</t>
  </si>
  <si>
    <t>ID32601</t>
  </si>
  <si>
    <t>ID32602</t>
  </si>
  <si>
    <t>ID32603</t>
  </si>
  <si>
    <t>ID32604</t>
  </si>
  <si>
    <t>ID32605</t>
  </si>
  <si>
    <t>ID32606</t>
  </si>
  <si>
    <t>ID32607</t>
  </si>
  <si>
    <t>ID32608</t>
  </si>
  <si>
    <t>ID32609</t>
  </si>
  <si>
    <t>ID32610</t>
  </si>
  <si>
    <t>ID32611</t>
  </si>
  <si>
    <t>ID32612</t>
  </si>
  <si>
    <t>ID32613</t>
  </si>
  <si>
    <t>ID32614</t>
  </si>
  <si>
    <t>ID32615</t>
  </si>
  <si>
    <t>ID32616</t>
  </si>
  <si>
    <t>ID32617</t>
  </si>
  <si>
    <t>ID32618</t>
  </si>
  <si>
    <t>ID32619</t>
  </si>
  <si>
    <t>ID32620</t>
  </si>
  <si>
    <t>ID32621</t>
  </si>
  <si>
    <t>ID32622</t>
  </si>
  <si>
    <t>ID32623</t>
  </si>
  <si>
    <t>ID32624</t>
  </si>
  <si>
    <t>ID32625</t>
  </si>
  <si>
    <t>ID32626</t>
  </si>
  <si>
    <t>ID32627</t>
  </si>
  <si>
    <t>ID32628</t>
  </si>
  <si>
    <t>ID32629</t>
  </si>
  <si>
    <t>ID32630</t>
  </si>
  <si>
    <t>ID32631</t>
  </si>
  <si>
    <t>ID32632</t>
  </si>
  <si>
    <t>ID32633</t>
  </si>
  <si>
    <t>ID32634</t>
  </si>
  <si>
    <t>ID32635</t>
  </si>
  <si>
    <t>ID32636</t>
  </si>
  <si>
    <t>ID32637</t>
  </si>
  <si>
    <t>ID32638</t>
  </si>
  <si>
    <t>ID32639</t>
  </si>
  <si>
    <t>ID32640</t>
  </si>
  <si>
    <t>ID32641</t>
  </si>
  <si>
    <t>ID32642</t>
  </si>
  <si>
    <t>ID32643</t>
  </si>
  <si>
    <t>ID32644</t>
  </si>
  <si>
    <t>ID32645</t>
  </si>
  <si>
    <t>ID32646</t>
  </si>
  <si>
    <t>ID32647</t>
  </si>
  <si>
    <t>ID32648</t>
  </si>
  <si>
    <t>ID32649</t>
  </si>
  <si>
    <t>ID32650</t>
  </si>
  <si>
    <t>ID32651</t>
  </si>
  <si>
    <t>ID32652</t>
  </si>
  <si>
    <t>ID32653</t>
  </si>
  <si>
    <t>ID32654</t>
  </si>
  <si>
    <t>ID32655</t>
  </si>
  <si>
    <t>ID32656</t>
  </si>
  <si>
    <t>ID32657</t>
  </si>
  <si>
    <t>ID32658</t>
  </si>
  <si>
    <t>ID32659</t>
  </si>
  <si>
    <t>ID32660</t>
  </si>
  <si>
    <t>ID32661</t>
  </si>
  <si>
    <t>ID32662</t>
  </si>
  <si>
    <t>ID32663</t>
  </si>
  <si>
    <t>ID32664</t>
  </si>
  <si>
    <t>ID32665</t>
  </si>
  <si>
    <t>ID32666</t>
  </si>
  <si>
    <t>ID32667</t>
  </si>
  <si>
    <t>ID32668</t>
  </si>
  <si>
    <t>ID32669</t>
  </si>
  <si>
    <t>ID32670</t>
  </si>
  <si>
    <t>ID32671</t>
  </si>
  <si>
    <t>ID32672</t>
  </si>
  <si>
    <t>ID32673</t>
  </si>
  <si>
    <t>ID32674</t>
  </si>
  <si>
    <t>ID32675</t>
  </si>
  <si>
    <t>ID32676</t>
  </si>
  <si>
    <t>ID32677</t>
  </si>
  <si>
    <t>ID32678</t>
  </si>
  <si>
    <t>ID32679</t>
  </si>
  <si>
    <t>ID32680</t>
  </si>
  <si>
    <t>ID32681</t>
  </si>
  <si>
    <t>ID32682</t>
  </si>
  <si>
    <t>ID32683</t>
  </si>
  <si>
    <t>ID32684</t>
  </si>
  <si>
    <t>ID32685</t>
  </si>
  <si>
    <t>ID32686</t>
  </si>
  <si>
    <t>ID32687</t>
  </si>
  <si>
    <t>ID32688</t>
  </si>
  <si>
    <t>ID32689</t>
  </si>
  <si>
    <t>ID32690</t>
  </si>
  <si>
    <t>ID32691</t>
  </si>
  <si>
    <t>ID32692</t>
  </si>
  <si>
    <t>ID32693</t>
  </si>
  <si>
    <t>ID32694</t>
  </si>
  <si>
    <t>ID32695</t>
  </si>
  <si>
    <t>ID32696</t>
  </si>
  <si>
    <t>ID32697</t>
  </si>
  <si>
    <t>ID32698</t>
  </si>
  <si>
    <t>ID32699</t>
  </si>
  <si>
    <t>ID32700</t>
  </si>
  <si>
    <t>ID32701</t>
  </si>
  <si>
    <t>ID32702</t>
  </si>
  <si>
    <t>ID32703</t>
  </si>
  <si>
    <t>ID32704</t>
  </si>
  <si>
    <t>ID32705</t>
  </si>
  <si>
    <t>ID32706</t>
  </si>
  <si>
    <t>ID32707</t>
  </si>
  <si>
    <t>ID32708</t>
  </si>
  <si>
    <t>ID32709</t>
  </si>
  <si>
    <t>ID32710</t>
  </si>
  <si>
    <t>ID32711</t>
  </si>
  <si>
    <t>ID32712</t>
  </si>
  <si>
    <t>ID32713</t>
  </si>
  <si>
    <t>ID32714</t>
  </si>
  <si>
    <t>ID32715</t>
  </si>
  <si>
    <t>ID32716</t>
  </si>
  <si>
    <t>ID32717</t>
  </si>
  <si>
    <t>ID32718</t>
  </si>
  <si>
    <t>ID32719</t>
  </si>
  <si>
    <t>ID32720</t>
  </si>
  <si>
    <t>ID32721</t>
  </si>
  <si>
    <t>ID32722</t>
  </si>
  <si>
    <t>ID32723</t>
  </si>
  <si>
    <t>ID32724</t>
  </si>
  <si>
    <t>ID32725</t>
  </si>
  <si>
    <t>ID32726</t>
  </si>
  <si>
    <t>ID32727</t>
  </si>
  <si>
    <t>ID32728</t>
  </si>
  <si>
    <t>ID32729</t>
  </si>
  <si>
    <t>ID32730</t>
  </si>
  <si>
    <t>ID32731</t>
  </si>
  <si>
    <t>ID32732</t>
  </si>
  <si>
    <t>ID32733</t>
  </si>
  <si>
    <t>ID32734</t>
  </si>
  <si>
    <t>ID32735</t>
  </si>
  <si>
    <t>ID32736</t>
  </si>
  <si>
    <t>ID32737</t>
  </si>
  <si>
    <t>ID32738</t>
  </si>
  <si>
    <t>ID32739</t>
  </si>
  <si>
    <t>ID32740</t>
  </si>
  <si>
    <t>ID32741</t>
  </si>
  <si>
    <t>ID32742</t>
  </si>
  <si>
    <t>ID32743</t>
  </si>
  <si>
    <t>ID32744</t>
  </si>
  <si>
    <t>ID32745</t>
  </si>
  <si>
    <t>ID32746</t>
  </si>
  <si>
    <t>ID32747</t>
  </si>
  <si>
    <t>ID32748</t>
  </si>
  <si>
    <t>ID32749</t>
  </si>
  <si>
    <t>ID32750</t>
  </si>
  <si>
    <t>ID32751</t>
  </si>
  <si>
    <t>ID32752</t>
  </si>
  <si>
    <t>ID32753</t>
  </si>
  <si>
    <t>ID32754</t>
  </si>
  <si>
    <t>ID32755</t>
  </si>
  <si>
    <t>ID32756</t>
  </si>
  <si>
    <t>ID32757</t>
  </si>
  <si>
    <t>ID32758</t>
  </si>
  <si>
    <t>ID32759</t>
  </si>
  <si>
    <t>ID32760</t>
  </si>
  <si>
    <t>ID32761</t>
  </si>
  <si>
    <t>ID32762</t>
  </si>
  <si>
    <t>ID32763</t>
  </si>
  <si>
    <t>ID32764</t>
  </si>
  <si>
    <t>ID32765</t>
  </si>
  <si>
    <t>ID32766</t>
  </si>
  <si>
    <t>ID32767</t>
  </si>
  <si>
    <t>ID32768</t>
  </si>
  <si>
    <t>ID32769</t>
  </si>
  <si>
    <t>ID32770</t>
  </si>
  <si>
    <t>ID32771</t>
  </si>
  <si>
    <t>ID32772</t>
  </si>
  <si>
    <t>ID32773</t>
  </si>
  <si>
    <t>ID32774</t>
  </si>
  <si>
    <t>ID32775</t>
  </si>
  <si>
    <t>ID32776</t>
  </si>
  <si>
    <t>ID32777</t>
  </si>
  <si>
    <t>ID32778</t>
  </si>
  <si>
    <t>ID32779</t>
  </si>
  <si>
    <t>ID32780</t>
  </si>
  <si>
    <t>ID32781</t>
  </si>
  <si>
    <t>ID32782</t>
  </si>
  <si>
    <t>ID32783</t>
  </si>
  <si>
    <t>ID32784</t>
  </si>
  <si>
    <t>ID32785</t>
  </si>
  <si>
    <t>ID32786</t>
  </si>
  <si>
    <t>ID32787</t>
  </si>
  <si>
    <t>ID32788</t>
  </si>
  <si>
    <t>ID32789</t>
  </si>
  <si>
    <t>ID32790</t>
  </si>
  <si>
    <t>ID32791</t>
  </si>
  <si>
    <t>ID32792</t>
  </si>
  <si>
    <t>ID32793</t>
  </si>
  <si>
    <t>ID32794</t>
  </si>
  <si>
    <t>ID32795</t>
  </si>
  <si>
    <t>ID32796</t>
  </si>
  <si>
    <t>ID32797</t>
  </si>
  <si>
    <t>ID32798</t>
  </si>
  <si>
    <t>ID32799</t>
  </si>
  <si>
    <t>ID32800</t>
  </si>
  <si>
    <t>ID32801</t>
  </si>
  <si>
    <t>ID32802</t>
  </si>
  <si>
    <t>ID32803</t>
  </si>
  <si>
    <t>ID32804</t>
  </si>
  <si>
    <t>ID32805</t>
  </si>
  <si>
    <t>ID32806</t>
  </si>
  <si>
    <t>ID32807</t>
  </si>
  <si>
    <t>ID32808</t>
  </si>
  <si>
    <t>ID32809</t>
  </si>
  <si>
    <t>ID32810</t>
  </si>
  <si>
    <t>ID32811</t>
  </si>
  <si>
    <t>ID32812</t>
  </si>
  <si>
    <t>ID32813</t>
  </si>
  <si>
    <t>ID32814</t>
  </si>
  <si>
    <t>ID32815</t>
  </si>
  <si>
    <t>ID32816</t>
  </si>
  <si>
    <t>ID32817</t>
  </si>
  <si>
    <t>ID32818</t>
  </si>
  <si>
    <t>ID32819</t>
  </si>
  <si>
    <t>ID32820</t>
  </si>
  <si>
    <t>ID32821</t>
  </si>
  <si>
    <t>ID32822</t>
  </si>
  <si>
    <t>ID32823</t>
  </si>
  <si>
    <t>ID32824</t>
  </si>
  <si>
    <t>ID32825</t>
  </si>
  <si>
    <t>ID32826</t>
  </si>
  <si>
    <t>ID32827</t>
  </si>
  <si>
    <t>ID32828</t>
  </si>
  <si>
    <t>ID32829</t>
  </si>
  <si>
    <t>ID32830</t>
  </si>
  <si>
    <t>ID32831</t>
  </si>
  <si>
    <t>ID32832</t>
  </si>
  <si>
    <t>ID32833</t>
  </si>
  <si>
    <t>ID32834</t>
  </si>
  <si>
    <t>ID32835</t>
  </si>
  <si>
    <t>ID32836</t>
  </si>
  <si>
    <t>ID32837</t>
  </si>
  <si>
    <t>ID32838</t>
  </si>
  <si>
    <t>ID32839</t>
  </si>
  <si>
    <t>ID32840</t>
  </si>
  <si>
    <t>ID32841</t>
  </si>
  <si>
    <t>ID32842</t>
  </si>
  <si>
    <t>ID32843</t>
  </si>
  <si>
    <t>ID32844</t>
  </si>
  <si>
    <t>ID32845</t>
  </si>
  <si>
    <t>ID32846</t>
  </si>
  <si>
    <t>ID32847</t>
  </si>
  <si>
    <t>ID32848</t>
  </si>
  <si>
    <t>ID32849</t>
  </si>
  <si>
    <t>ID32850</t>
  </si>
  <si>
    <t>ID32851</t>
  </si>
  <si>
    <t>ID32852</t>
  </si>
  <si>
    <t>ID32853</t>
  </si>
  <si>
    <t>ID32854</t>
  </si>
  <si>
    <t>ID32855</t>
  </si>
  <si>
    <t>ID32856</t>
  </si>
  <si>
    <t>ID32857</t>
  </si>
  <si>
    <t>ID32858</t>
  </si>
  <si>
    <t>ID32859</t>
  </si>
  <si>
    <t>ID32860</t>
  </si>
  <si>
    <t>ID32861</t>
  </si>
  <si>
    <t>ID32862</t>
  </si>
  <si>
    <t>ID32863</t>
  </si>
  <si>
    <t>ID32864</t>
  </si>
  <si>
    <t>ID32865</t>
  </si>
  <si>
    <t>ID32866</t>
  </si>
  <si>
    <t>ID32867</t>
  </si>
  <si>
    <t>ID32868</t>
  </si>
  <si>
    <t>ID32869</t>
  </si>
  <si>
    <t>ID32870</t>
  </si>
  <si>
    <t>ID32871</t>
  </si>
  <si>
    <t>ID32872</t>
  </si>
  <si>
    <t>ID32873</t>
  </si>
  <si>
    <t>ID32874</t>
  </si>
  <si>
    <t>ID32875</t>
  </si>
  <si>
    <t>ID32876</t>
  </si>
  <si>
    <t>ID32877</t>
  </si>
  <si>
    <t>ID32878</t>
  </si>
  <si>
    <t>ID32879</t>
  </si>
  <si>
    <t>ID32880</t>
  </si>
  <si>
    <t>ID32881</t>
  </si>
  <si>
    <t>ID32882</t>
  </si>
  <si>
    <t>ID32883</t>
  </si>
  <si>
    <t>ID32884</t>
  </si>
  <si>
    <t>ID32885</t>
  </si>
  <si>
    <t>ID32886</t>
  </si>
  <si>
    <t>ID32887</t>
  </si>
  <si>
    <t>ID32888</t>
  </si>
  <si>
    <t>ID32889</t>
  </si>
  <si>
    <t>ID32890</t>
  </si>
  <si>
    <t>ID32891</t>
  </si>
  <si>
    <t>ID32892</t>
  </si>
  <si>
    <t>ID32893</t>
  </si>
  <si>
    <t>ID32894</t>
  </si>
  <si>
    <t>ID32895</t>
  </si>
  <si>
    <t>ID32896</t>
  </si>
  <si>
    <t>ID32897</t>
  </si>
  <si>
    <t>ID32898</t>
  </si>
  <si>
    <t>ID32899</t>
  </si>
  <si>
    <t>ID32900</t>
  </si>
  <si>
    <t>ID32901</t>
  </si>
  <si>
    <t>ID32902</t>
  </si>
  <si>
    <t>ID32903</t>
  </si>
  <si>
    <t>ID32904</t>
  </si>
  <si>
    <t>ID32905</t>
  </si>
  <si>
    <t>ID32906</t>
  </si>
  <si>
    <t>ID32907</t>
  </si>
  <si>
    <t>ID32908</t>
  </si>
  <si>
    <t>ID32909</t>
  </si>
  <si>
    <t>ID32910</t>
  </si>
  <si>
    <t>ID32911</t>
  </si>
  <si>
    <t>ID32912</t>
  </si>
  <si>
    <t>ID32913</t>
  </si>
  <si>
    <t>ID32914</t>
  </si>
  <si>
    <t>ID32915</t>
  </si>
  <si>
    <t>ID32916</t>
  </si>
  <si>
    <t>ID32917</t>
  </si>
  <si>
    <t>ID32918</t>
  </si>
  <si>
    <t>ID32919</t>
  </si>
  <si>
    <t>ID32920</t>
  </si>
  <si>
    <t>ID32921</t>
  </si>
  <si>
    <t>ID32922</t>
  </si>
  <si>
    <t>ID32923</t>
  </si>
  <si>
    <t>ID32924</t>
  </si>
  <si>
    <t>ID32925</t>
  </si>
  <si>
    <t>ID32926</t>
  </si>
  <si>
    <t>ID32927</t>
  </si>
  <si>
    <t>ID32928</t>
  </si>
  <si>
    <t>ID32929</t>
  </si>
  <si>
    <t>ID32930</t>
  </si>
  <si>
    <t>ID32931</t>
  </si>
  <si>
    <t>ID32932</t>
  </si>
  <si>
    <t>ID32933</t>
  </si>
  <si>
    <t>ID32934</t>
  </si>
  <si>
    <t>ID32935</t>
  </si>
  <si>
    <t>ID32936</t>
  </si>
  <si>
    <t>ID32937</t>
  </si>
  <si>
    <t>ID32938</t>
  </si>
  <si>
    <t>ID32939</t>
  </si>
  <si>
    <t>ID32940</t>
  </si>
  <si>
    <t>ID32941</t>
  </si>
  <si>
    <t>ID32942</t>
  </si>
  <si>
    <t>ID32943</t>
  </si>
  <si>
    <t>ID32944</t>
  </si>
  <si>
    <t>ID32945</t>
  </si>
  <si>
    <t>ID32946</t>
  </si>
  <si>
    <t>ID32947</t>
  </si>
  <si>
    <t>ID32948</t>
  </si>
  <si>
    <t>ID32949</t>
  </si>
  <si>
    <t>ID32950</t>
  </si>
  <si>
    <t>ID32951</t>
  </si>
  <si>
    <t>ID32952</t>
  </si>
  <si>
    <t>ID32953</t>
  </si>
  <si>
    <t>ID32954</t>
  </si>
  <si>
    <t>ID32955</t>
  </si>
  <si>
    <t>ID32956</t>
  </si>
  <si>
    <t>ID32957</t>
  </si>
  <si>
    <t>ID32958</t>
  </si>
  <si>
    <t>ID32959</t>
  </si>
  <si>
    <t>ID32960</t>
  </si>
  <si>
    <t>ID32961</t>
  </si>
  <si>
    <t>ID32962</t>
  </si>
  <si>
    <t>ID32963</t>
  </si>
  <si>
    <t>ID32964</t>
  </si>
  <si>
    <t>ID32965</t>
  </si>
  <si>
    <t>ID32966</t>
  </si>
  <si>
    <t>ID32967</t>
  </si>
  <si>
    <t>ID32968</t>
  </si>
  <si>
    <t>ID32969</t>
  </si>
  <si>
    <t>ID32970</t>
  </si>
  <si>
    <t>ID32971</t>
  </si>
  <si>
    <t>ID32972</t>
  </si>
  <si>
    <t>ID32973</t>
  </si>
  <si>
    <t>ID32974</t>
  </si>
  <si>
    <t>ID32975</t>
  </si>
  <si>
    <t>ID32976</t>
  </si>
  <si>
    <t>ID32977</t>
  </si>
  <si>
    <t>ID32978</t>
  </si>
  <si>
    <t>ID32979</t>
  </si>
  <si>
    <t>ID32980</t>
  </si>
  <si>
    <t>ID32981</t>
  </si>
  <si>
    <t>ID32982</t>
  </si>
  <si>
    <t>ID32983</t>
  </si>
  <si>
    <t>ID32984</t>
  </si>
  <si>
    <t>ID32985</t>
  </si>
  <si>
    <t>ID32986</t>
  </si>
  <si>
    <t>ID32987</t>
  </si>
  <si>
    <t>ID32988</t>
  </si>
  <si>
    <t>ID32989</t>
  </si>
  <si>
    <t>ID32990</t>
  </si>
  <si>
    <t>ID32991</t>
  </si>
  <si>
    <t>ID32992</t>
  </si>
  <si>
    <t>ID32993</t>
  </si>
  <si>
    <t>ID32994</t>
  </si>
  <si>
    <t>ID32995</t>
  </si>
  <si>
    <t>ID32996</t>
  </si>
  <si>
    <t>ID32997</t>
  </si>
  <si>
    <t>ID32998</t>
  </si>
  <si>
    <t>ID32999</t>
  </si>
  <si>
    <t>ID33000</t>
  </si>
  <si>
    <t>ID33001</t>
  </si>
  <si>
    <t>ID33002</t>
  </si>
  <si>
    <t>ID33003</t>
  </si>
  <si>
    <t>ID33004</t>
  </si>
  <si>
    <t>ID33005</t>
  </si>
  <si>
    <t>ID33006</t>
  </si>
  <si>
    <t>ID33007</t>
  </si>
  <si>
    <t>ID33008</t>
  </si>
  <si>
    <t>ID33009</t>
  </si>
  <si>
    <t>ID33010</t>
  </si>
  <si>
    <t>ID33011</t>
  </si>
  <si>
    <t>ID33012</t>
  </si>
  <si>
    <t>ID33013</t>
  </si>
  <si>
    <t>ID33014</t>
  </si>
  <si>
    <t>ID33015</t>
  </si>
  <si>
    <t>ID33016</t>
  </si>
  <si>
    <t>ID33017</t>
  </si>
  <si>
    <t>ID33018</t>
  </si>
  <si>
    <t>ID33019</t>
  </si>
  <si>
    <t>ID33020</t>
  </si>
  <si>
    <t>ID33021</t>
  </si>
  <si>
    <t>ID33022</t>
  </si>
  <si>
    <t>ID33023</t>
  </si>
  <si>
    <t>ID33024</t>
  </si>
  <si>
    <t>ID33025</t>
  </si>
  <si>
    <t>ID33026</t>
  </si>
  <si>
    <t>ID33027</t>
  </si>
  <si>
    <t>ID33028</t>
  </si>
  <si>
    <t>ID33029</t>
  </si>
  <si>
    <t>ID33030</t>
  </si>
  <si>
    <t>ID33031</t>
  </si>
  <si>
    <t>ID33032</t>
  </si>
  <si>
    <t>ID33033</t>
  </si>
  <si>
    <t>ID33034</t>
  </si>
  <si>
    <t>ID33035</t>
  </si>
  <si>
    <t>ID33036</t>
  </si>
  <si>
    <t>ID33037</t>
  </si>
  <si>
    <t>ID33038</t>
  </si>
  <si>
    <t>ID33039</t>
  </si>
  <si>
    <t>ID33040</t>
  </si>
  <si>
    <t>ID33041</t>
  </si>
  <si>
    <t>ID33042</t>
  </si>
  <si>
    <t>ID33043</t>
  </si>
  <si>
    <t>ID33044</t>
  </si>
  <si>
    <t>ID33045</t>
  </si>
  <si>
    <t>ID33046</t>
  </si>
  <si>
    <t>ID33047</t>
  </si>
  <si>
    <t>ID33048</t>
  </si>
  <si>
    <t>ID33049</t>
  </si>
  <si>
    <t>ID33050</t>
  </si>
  <si>
    <t>ID33051</t>
  </si>
  <si>
    <t>ID33052</t>
  </si>
  <si>
    <t>ID33053</t>
  </si>
  <si>
    <t>ID33054</t>
  </si>
  <si>
    <t>ID33055</t>
  </si>
  <si>
    <t>ID33056</t>
  </si>
  <si>
    <t>ID33057</t>
  </si>
  <si>
    <t>ID33058</t>
  </si>
  <si>
    <t>ID33059</t>
  </si>
  <si>
    <t>ID33060</t>
  </si>
  <si>
    <t>ID33061</t>
  </si>
  <si>
    <t>ID33062</t>
  </si>
  <si>
    <t>ID33063</t>
  </si>
  <si>
    <t>ID33064</t>
  </si>
  <si>
    <t>ID33065</t>
  </si>
  <si>
    <t>ID33066</t>
  </si>
  <si>
    <t>ID33067</t>
  </si>
  <si>
    <t>ID33068</t>
  </si>
  <si>
    <t>ID33069</t>
  </si>
  <si>
    <t>ID33070</t>
  </si>
  <si>
    <t>ID33071</t>
  </si>
  <si>
    <t>ID33072</t>
  </si>
  <si>
    <t>ID33073</t>
  </si>
  <si>
    <t>ID33074</t>
  </si>
  <si>
    <t>ID33075</t>
  </si>
  <si>
    <t>ID33076</t>
  </si>
  <si>
    <t>ID33077</t>
  </si>
  <si>
    <t>ID33078</t>
  </si>
  <si>
    <t>ID33079</t>
  </si>
  <si>
    <t>ID33080</t>
  </si>
  <si>
    <t>ID33081</t>
  </si>
  <si>
    <t>ID33082</t>
  </si>
  <si>
    <t>ID33083</t>
  </si>
  <si>
    <t>ID33084</t>
  </si>
  <si>
    <t>ID33085</t>
  </si>
  <si>
    <t>ID33086</t>
  </si>
  <si>
    <t>ID33087</t>
  </si>
  <si>
    <t>ID33088</t>
  </si>
  <si>
    <t>ID33089</t>
  </si>
  <si>
    <t>ID33090</t>
  </si>
  <si>
    <t>ID33091</t>
  </si>
  <si>
    <t>ID33092</t>
  </si>
  <si>
    <t>ID33093</t>
  </si>
  <si>
    <t>ID33094</t>
  </si>
  <si>
    <t>ID33095</t>
  </si>
  <si>
    <t>ID33096</t>
  </si>
  <si>
    <t>ID33097</t>
  </si>
  <si>
    <t>ID33098</t>
  </si>
  <si>
    <t>ID33099</t>
  </si>
  <si>
    <t>ID33100</t>
  </si>
  <si>
    <t>ID33101</t>
  </si>
  <si>
    <t>ID33102</t>
  </si>
  <si>
    <t>ID33103</t>
  </si>
  <si>
    <t>ID33104</t>
  </si>
  <si>
    <t>ID33105</t>
  </si>
  <si>
    <t>ID33106</t>
  </si>
  <si>
    <t>ID33107</t>
  </si>
  <si>
    <t>ID33108</t>
  </si>
  <si>
    <t>ID33109</t>
  </si>
  <si>
    <t>ID33110</t>
  </si>
  <si>
    <t>ID33111</t>
  </si>
  <si>
    <t>ID33112</t>
  </si>
  <si>
    <t>ID33113</t>
  </si>
  <si>
    <t>ID33114</t>
  </si>
  <si>
    <t>ID33115</t>
  </si>
  <si>
    <t>ID33116</t>
  </si>
  <si>
    <t>ID33117</t>
  </si>
  <si>
    <t>ID33118</t>
  </si>
  <si>
    <t>ID33119</t>
  </si>
  <si>
    <t>ID33120</t>
  </si>
  <si>
    <t>ID33121</t>
  </si>
  <si>
    <t>ID33122</t>
  </si>
  <si>
    <t>ID33123</t>
  </si>
  <si>
    <t>ID33124</t>
  </si>
  <si>
    <t>ID33125</t>
  </si>
  <si>
    <t>ID33126</t>
  </si>
  <si>
    <t>ID33127</t>
  </si>
  <si>
    <t>ID33128</t>
  </si>
  <si>
    <t>ID33129</t>
  </si>
  <si>
    <t>ID33130</t>
  </si>
  <si>
    <t>ID33131</t>
  </si>
  <si>
    <t>ID33132</t>
  </si>
  <si>
    <t>ID33133</t>
  </si>
  <si>
    <t>ID33134</t>
  </si>
  <si>
    <t>ID33135</t>
  </si>
  <si>
    <t>ID33136</t>
  </si>
  <si>
    <t>ID33137</t>
  </si>
  <si>
    <t>ID33138</t>
  </si>
  <si>
    <t>ID33139</t>
  </si>
  <si>
    <t>ID33140</t>
  </si>
  <si>
    <t>ID33141</t>
  </si>
  <si>
    <t>ID33142</t>
  </si>
  <si>
    <t>ID33143</t>
  </si>
  <si>
    <t>ID33144</t>
  </si>
  <si>
    <t>ID33145</t>
  </si>
  <si>
    <t>ID33146</t>
  </si>
  <si>
    <t>ID33147</t>
  </si>
  <si>
    <t>ID33148</t>
  </si>
  <si>
    <t>ID33149</t>
  </si>
  <si>
    <t>ID33150</t>
  </si>
  <si>
    <t>ID33151</t>
  </si>
  <si>
    <t>ID33152</t>
  </si>
  <si>
    <t>ID33153</t>
  </si>
  <si>
    <t>ID33154</t>
  </si>
  <si>
    <t>ID33155</t>
  </si>
  <si>
    <t>ID33156</t>
  </si>
  <si>
    <t>ID33157</t>
  </si>
  <si>
    <t>ID33158</t>
  </si>
  <si>
    <t>ID33159</t>
  </si>
  <si>
    <t>ID33160</t>
  </si>
  <si>
    <t>ID33161</t>
  </si>
  <si>
    <t>ID33162</t>
  </si>
  <si>
    <t>ID33163</t>
  </si>
  <si>
    <t>ID33164</t>
  </si>
  <si>
    <t>ID33165</t>
  </si>
  <si>
    <t>ID33166</t>
  </si>
  <si>
    <t>ID33167</t>
  </si>
  <si>
    <t>ID33168</t>
  </si>
  <si>
    <t>ID33169</t>
  </si>
  <si>
    <t>ID33170</t>
  </si>
  <si>
    <t>ID33171</t>
  </si>
  <si>
    <t>ID33172</t>
  </si>
  <si>
    <t>ID33173</t>
  </si>
  <si>
    <t>ID33174</t>
  </si>
  <si>
    <t>ID33175</t>
  </si>
  <si>
    <t>ID33176</t>
  </si>
  <si>
    <t>ID33177</t>
  </si>
  <si>
    <t>ID33178</t>
  </si>
  <si>
    <t>ID33179</t>
  </si>
  <si>
    <t>ID33180</t>
  </si>
  <si>
    <t>ID33181</t>
  </si>
  <si>
    <t>ID33182</t>
  </si>
  <si>
    <t>ID33183</t>
  </si>
  <si>
    <t>ID33184</t>
  </si>
  <si>
    <t>ID33185</t>
  </si>
  <si>
    <t>ID33186</t>
  </si>
  <si>
    <t>ID33187</t>
  </si>
  <si>
    <t>ID33188</t>
  </si>
  <si>
    <t>ID33189</t>
  </si>
  <si>
    <t>ID33190</t>
  </si>
  <si>
    <t>ID33191</t>
  </si>
  <si>
    <t>ID33192</t>
  </si>
  <si>
    <t>ID33193</t>
  </si>
  <si>
    <t>ID33194</t>
  </si>
  <si>
    <t>ID33195</t>
  </si>
  <si>
    <t>ID33196</t>
  </si>
  <si>
    <t>ID33197</t>
  </si>
  <si>
    <t>ID33198</t>
  </si>
  <si>
    <t>ID33199</t>
  </si>
  <si>
    <t>ID33200</t>
  </si>
  <si>
    <t>ID33201</t>
  </si>
  <si>
    <t>ID33202</t>
  </si>
  <si>
    <t>ID33203</t>
  </si>
  <si>
    <t>ID33204</t>
  </si>
  <si>
    <t>ID33205</t>
  </si>
  <si>
    <t>ID33206</t>
  </si>
  <si>
    <t>ID33207</t>
  </si>
  <si>
    <t>ID33208</t>
  </si>
  <si>
    <t>ID33209</t>
  </si>
  <si>
    <t>ID33210</t>
  </si>
  <si>
    <t>ID33211</t>
  </si>
  <si>
    <t>ID33212</t>
  </si>
  <si>
    <t>ID33213</t>
  </si>
  <si>
    <t>ID33214</t>
  </si>
  <si>
    <t>ID33215</t>
  </si>
  <si>
    <t>ID33216</t>
  </si>
  <si>
    <t>ID33217</t>
  </si>
  <si>
    <t>ID33218</t>
  </si>
  <si>
    <t>ID33219</t>
  </si>
  <si>
    <t>ID33220</t>
  </si>
  <si>
    <t>ID33221</t>
  </si>
  <si>
    <t>ID33222</t>
  </si>
  <si>
    <t>ID33223</t>
  </si>
  <si>
    <t>ID33224</t>
  </si>
  <si>
    <t>ID33225</t>
  </si>
  <si>
    <t>ID33226</t>
  </si>
  <si>
    <t>ID33227</t>
  </si>
  <si>
    <t>ID33228</t>
  </si>
  <si>
    <t>ID33229</t>
  </si>
  <si>
    <t>ID33230</t>
  </si>
  <si>
    <t>ID33231</t>
  </si>
  <si>
    <t>ID33232</t>
  </si>
  <si>
    <t>ID33233</t>
  </si>
  <si>
    <t>ID33234</t>
  </si>
  <si>
    <t>ID33235</t>
  </si>
  <si>
    <t>ID33236</t>
  </si>
  <si>
    <t>ID33237</t>
  </si>
  <si>
    <t>ID33238</t>
  </si>
  <si>
    <t>ID33239</t>
  </si>
  <si>
    <t>ID33240</t>
  </si>
  <si>
    <t>ID33241</t>
  </si>
  <si>
    <t>ID33242</t>
  </si>
  <si>
    <t>ID33243</t>
  </si>
  <si>
    <t>ID33244</t>
  </si>
  <si>
    <t>ID33245</t>
  </si>
  <si>
    <t>ID33246</t>
  </si>
  <si>
    <t>ID33247</t>
  </si>
  <si>
    <t>ID33248</t>
  </si>
  <si>
    <t>ID33249</t>
  </si>
  <si>
    <t>ID33250</t>
  </si>
  <si>
    <t>ID33251</t>
  </si>
  <si>
    <t>ID33252</t>
  </si>
  <si>
    <t>ID33253</t>
  </si>
  <si>
    <t>ID33254</t>
  </si>
  <si>
    <t>ID33255</t>
  </si>
  <si>
    <t>ID33256</t>
  </si>
  <si>
    <t>ID33257</t>
  </si>
  <si>
    <t>ID33258</t>
  </si>
  <si>
    <t>ID33259</t>
  </si>
  <si>
    <t>ID33260</t>
  </si>
  <si>
    <t>ID33261</t>
  </si>
  <si>
    <t>ID33262</t>
  </si>
  <si>
    <t>ID33263</t>
  </si>
  <si>
    <t>ID33264</t>
  </si>
  <si>
    <t>ID33265</t>
  </si>
  <si>
    <t>ID33266</t>
  </si>
  <si>
    <t>ID33267</t>
  </si>
  <si>
    <t>ID33268</t>
  </si>
  <si>
    <t>ID33269</t>
  </si>
  <si>
    <t>ID33270</t>
  </si>
  <si>
    <t>ID33271</t>
  </si>
  <si>
    <t>ID33272</t>
  </si>
  <si>
    <t>ID33273</t>
  </si>
  <si>
    <t>ID33274</t>
  </si>
  <si>
    <t>ID33275</t>
  </si>
  <si>
    <t>ID33276</t>
  </si>
  <si>
    <t>ID33277</t>
  </si>
  <si>
    <t>ID33278</t>
  </si>
  <si>
    <t>ID33279</t>
  </si>
  <si>
    <t>ID33280</t>
  </si>
  <si>
    <t>ID33281</t>
  </si>
  <si>
    <t>ID33282</t>
  </si>
  <si>
    <t>ID33283</t>
  </si>
  <si>
    <t>ID33284</t>
  </si>
  <si>
    <t>ID33285</t>
  </si>
  <si>
    <t>ID33286</t>
  </si>
  <si>
    <t>ID33287</t>
  </si>
  <si>
    <t>ID33288</t>
  </si>
  <si>
    <t>ID33289</t>
  </si>
  <si>
    <t>ID33290</t>
  </si>
  <si>
    <t>ID33291</t>
  </si>
  <si>
    <t>ID33292</t>
  </si>
  <si>
    <t>ID33293</t>
  </si>
  <si>
    <t>ID33294</t>
  </si>
  <si>
    <t>ID33295</t>
  </si>
  <si>
    <t>ID33296</t>
  </si>
  <si>
    <t>ID33297</t>
  </si>
  <si>
    <t>ID33298</t>
  </si>
  <si>
    <t>ID33299</t>
  </si>
  <si>
    <t>ID33300</t>
  </si>
  <si>
    <t>ID33301</t>
  </si>
  <si>
    <t>ID33302</t>
  </si>
  <si>
    <t>ID33303</t>
  </si>
  <si>
    <t>ID33304</t>
  </si>
  <si>
    <t>ID33305</t>
  </si>
  <si>
    <t>ID33306</t>
  </si>
  <si>
    <t>ID33307</t>
  </si>
  <si>
    <t>ID33308</t>
  </si>
  <si>
    <t>ID33309</t>
  </si>
  <si>
    <t>ID33310</t>
  </si>
  <si>
    <t>ID33311</t>
  </si>
  <si>
    <t>ID33312</t>
  </si>
  <si>
    <t>ID33313</t>
  </si>
  <si>
    <t>ID33314</t>
  </si>
  <si>
    <t>ID33315</t>
  </si>
  <si>
    <t>ID33316</t>
  </si>
  <si>
    <t>ID33317</t>
  </si>
  <si>
    <t>ID33318</t>
  </si>
  <si>
    <t>ID33319</t>
  </si>
  <si>
    <t>ID33320</t>
  </si>
  <si>
    <t>ID33321</t>
  </si>
  <si>
    <t>ID33322</t>
  </si>
  <si>
    <t>ID33323</t>
  </si>
  <si>
    <t>ID33324</t>
  </si>
  <si>
    <t>ID33325</t>
  </si>
  <si>
    <t>ID33326</t>
  </si>
  <si>
    <t>ID33327</t>
  </si>
  <si>
    <t>ID33328</t>
  </si>
  <si>
    <t>ID33329</t>
  </si>
  <si>
    <t>ID33330</t>
  </si>
  <si>
    <t>ID33331</t>
  </si>
  <si>
    <t>ID33332</t>
  </si>
  <si>
    <t>ID33333</t>
  </si>
  <si>
    <t>ID33334</t>
  </si>
  <si>
    <t>ID33335</t>
  </si>
  <si>
    <t>ID33336</t>
  </si>
  <si>
    <t>ID33337</t>
  </si>
  <si>
    <t>ID33338</t>
  </si>
  <si>
    <t>ID33339</t>
  </si>
  <si>
    <t>ID33340</t>
  </si>
  <si>
    <t>ID33341</t>
  </si>
  <si>
    <t>ID33342</t>
  </si>
  <si>
    <t>ID33343</t>
  </si>
  <si>
    <t>ID33344</t>
  </si>
  <si>
    <t>ID33345</t>
  </si>
  <si>
    <t>ID33346</t>
  </si>
  <si>
    <t>ID33347</t>
  </si>
  <si>
    <t>ID33348</t>
  </si>
  <si>
    <t>ID33349</t>
  </si>
  <si>
    <t>ID33350</t>
  </si>
  <si>
    <t>ID33351</t>
  </si>
  <si>
    <t>ID33352</t>
  </si>
  <si>
    <t>ID33353</t>
  </si>
  <si>
    <t>ID33354</t>
  </si>
  <si>
    <t>ID33355</t>
  </si>
  <si>
    <t>ID33356</t>
  </si>
  <si>
    <t>ID33357</t>
  </si>
  <si>
    <t>ID33358</t>
  </si>
  <si>
    <t>ID33359</t>
  </si>
  <si>
    <t>ID33360</t>
  </si>
  <si>
    <t>ID33361</t>
  </si>
  <si>
    <t>ID33362</t>
  </si>
  <si>
    <t>ID33363</t>
  </si>
  <si>
    <t>ID33364</t>
  </si>
  <si>
    <t>ID33365</t>
  </si>
  <si>
    <t>ID33366</t>
  </si>
  <si>
    <t>ID33367</t>
  </si>
  <si>
    <t>ID33368</t>
  </si>
  <si>
    <t>ID33369</t>
  </si>
  <si>
    <t>ID33370</t>
  </si>
  <si>
    <t>ID33371</t>
  </si>
  <si>
    <t>ID33372</t>
  </si>
  <si>
    <t>ID33373</t>
  </si>
  <si>
    <t>ID33374</t>
  </si>
  <si>
    <t>ID33375</t>
  </si>
  <si>
    <t>ID33376</t>
  </si>
  <si>
    <t>ID33377</t>
  </si>
  <si>
    <t>ID33378</t>
  </si>
  <si>
    <t>ID33379</t>
  </si>
  <si>
    <t>ID33380</t>
  </si>
  <si>
    <t>ID33381</t>
  </si>
  <si>
    <t>ID33382</t>
  </si>
  <si>
    <t>ID33383</t>
  </si>
  <si>
    <t>ID33384</t>
  </si>
  <si>
    <t>ID33385</t>
  </si>
  <si>
    <t>ID33386</t>
  </si>
  <si>
    <t>ID33387</t>
  </si>
  <si>
    <t>ID33388</t>
  </si>
  <si>
    <t>ID33389</t>
  </si>
  <si>
    <t>ID33390</t>
  </si>
  <si>
    <t>ID33391</t>
  </si>
  <si>
    <t>ID33392</t>
  </si>
  <si>
    <t>ID33393</t>
  </si>
  <si>
    <t>ID33394</t>
  </si>
  <si>
    <t>ID33395</t>
  </si>
  <si>
    <t>ID33396</t>
  </si>
  <si>
    <t>ID33397</t>
  </si>
  <si>
    <t>ID33398</t>
  </si>
  <si>
    <t>ID33399</t>
  </si>
  <si>
    <t>ID33400</t>
  </si>
  <si>
    <t>ID33401</t>
  </si>
  <si>
    <t>ID33402</t>
  </si>
  <si>
    <t>ID33403</t>
  </si>
  <si>
    <t>ID33404</t>
  </si>
  <si>
    <t>ID33405</t>
  </si>
  <si>
    <t>ID33406</t>
  </si>
  <si>
    <t>ID33407</t>
  </si>
  <si>
    <t>ID33408</t>
  </si>
  <si>
    <t>ID33409</t>
  </si>
  <si>
    <t>ID33410</t>
  </si>
  <si>
    <t>ID33411</t>
  </si>
  <si>
    <t>ID33412</t>
  </si>
  <si>
    <t>ID33413</t>
  </si>
  <si>
    <t>ID33414</t>
  </si>
  <si>
    <t>ID33415</t>
  </si>
  <si>
    <t>ID33416</t>
  </si>
  <si>
    <t>ID33417</t>
  </si>
  <si>
    <t>ID33418</t>
  </si>
  <si>
    <t>ID33419</t>
  </si>
  <si>
    <t>ID33420</t>
  </si>
  <si>
    <t>ID33421</t>
  </si>
  <si>
    <t>ID33422</t>
  </si>
  <si>
    <t>ID33423</t>
  </si>
  <si>
    <t>ID33424</t>
  </si>
  <si>
    <t>ID33425</t>
  </si>
  <si>
    <t>ID33426</t>
  </si>
  <si>
    <t>ID33427</t>
  </si>
  <si>
    <t>ID33428</t>
  </si>
  <si>
    <t>ID33429</t>
  </si>
  <si>
    <t>ID33430</t>
  </si>
  <si>
    <t>ID33431</t>
  </si>
  <si>
    <t>ID33432</t>
  </si>
  <si>
    <t>ID33433</t>
  </si>
  <si>
    <t>ID33434</t>
  </si>
  <si>
    <t>ID33435</t>
  </si>
  <si>
    <t>ID33436</t>
  </si>
  <si>
    <t>ID33437</t>
  </si>
  <si>
    <t>ID33438</t>
  </si>
  <si>
    <t>ID33439</t>
  </si>
  <si>
    <t>ID33440</t>
  </si>
  <si>
    <t>ID33441</t>
  </si>
  <si>
    <t>ID33442</t>
  </si>
  <si>
    <t>ID33443</t>
  </si>
  <si>
    <t>ID33444</t>
  </si>
  <si>
    <t>ID33445</t>
  </si>
  <si>
    <t>ID33446</t>
  </si>
  <si>
    <t>ID33447</t>
  </si>
  <si>
    <t>ID33448</t>
  </si>
  <si>
    <t>ID33449</t>
  </si>
  <si>
    <t>ID33450</t>
  </si>
  <si>
    <t>ID33451</t>
  </si>
  <si>
    <t>ID33452</t>
  </si>
  <si>
    <t>ID33453</t>
  </si>
  <si>
    <t>ID33454</t>
  </si>
  <si>
    <t>ID33455</t>
  </si>
  <si>
    <t>ID33456</t>
  </si>
  <si>
    <t>ID33457</t>
  </si>
  <si>
    <t>ID33458</t>
  </si>
  <si>
    <t>ID33459</t>
  </si>
  <si>
    <t>ID33460</t>
  </si>
  <si>
    <t>ID33461</t>
  </si>
  <si>
    <t>ID33462</t>
  </si>
  <si>
    <t>ID33463</t>
  </si>
  <si>
    <t>ID33464</t>
  </si>
  <si>
    <t>ID33465</t>
  </si>
  <si>
    <t>ID33466</t>
  </si>
  <si>
    <t>ID33467</t>
  </si>
  <si>
    <t>ID33468</t>
  </si>
  <si>
    <t>ID33469</t>
  </si>
  <si>
    <t>ID33470</t>
  </si>
  <si>
    <t>ID33471</t>
  </si>
  <si>
    <t>ID33472</t>
  </si>
  <si>
    <t>ID33473</t>
  </si>
  <si>
    <t>ID33474</t>
  </si>
  <si>
    <t>ID33475</t>
  </si>
  <si>
    <t>ID33476</t>
  </si>
  <si>
    <t>ID33477</t>
  </si>
  <si>
    <t>ID33478</t>
  </si>
  <si>
    <t>ID33479</t>
  </si>
  <si>
    <t>ID33480</t>
  </si>
  <si>
    <t>ID33481</t>
  </si>
  <si>
    <t>ID33482</t>
  </si>
  <si>
    <t>ID33483</t>
  </si>
  <si>
    <t>ID33484</t>
  </si>
  <si>
    <t>ID33485</t>
  </si>
  <si>
    <t>ID33486</t>
  </si>
  <si>
    <t>ID33487</t>
  </si>
  <si>
    <t>ID33488</t>
  </si>
  <si>
    <t>ID33489</t>
  </si>
  <si>
    <t>ID33490</t>
  </si>
  <si>
    <t>ID33491</t>
  </si>
  <si>
    <t>ID33492</t>
  </si>
  <si>
    <t>ID33493</t>
  </si>
  <si>
    <t>ID33494</t>
  </si>
  <si>
    <t>ID33495</t>
  </si>
  <si>
    <t>ID33496</t>
  </si>
  <si>
    <t>ID33497</t>
  </si>
  <si>
    <t>ID33498</t>
  </si>
  <si>
    <t>ID33499</t>
  </si>
  <si>
    <t>ID33500</t>
  </si>
  <si>
    <t>ID33501</t>
  </si>
  <si>
    <t>ID33502</t>
  </si>
  <si>
    <t>ID33503</t>
  </si>
  <si>
    <t>ID33504</t>
  </si>
  <si>
    <t>ID33505</t>
  </si>
  <si>
    <t>ID33506</t>
  </si>
  <si>
    <t>ID33507</t>
  </si>
  <si>
    <t>ID33508</t>
  </si>
  <si>
    <t>ID33509</t>
  </si>
  <si>
    <t>ID33510</t>
  </si>
  <si>
    <t>ID33511</t>
  </si>
  <si>
    <t>ID33512</t>
  </si>
  <si>
    <t>ID33513</t>
  </si>
  <si>
    <t>ID33514</t>
  </si>
  <si>
    <t>ID33515</t>
  </si>
  <si>
    <t>ID33516</t>
  </si>
  <si>
    <t>ID33517</t>
  </si>
  <si>
    <t>ID33518</t>
  </si>
  <si>
    <t>ID33519</t>
  </si>
  <si>
    <t>ID33520</t>
  </si>
  <si>
    <t>ID33521</t>
  </si>
  <si>
    <t>ID33522</t>
  </si>
  <si>
    <t>ID33523</t>
  </si>
  <si>
    <t>ID33524</t>
  </si>
  <si>
    <t>ID33525</t>
  </si>
  <si>
    <t>ID33526</t>
  </si>
  <si>
    <t>ID33527</t>
  </si>
  <si>
    <t>ID33528</t>
  </si>
  <si>
    <t>ID33529</t>
  </si>
  <si>
    <t>ID33530</t>
  </si>
  <si>
    <t>ID33531</t>
  </si>
  <si>
    <t>ID33532</t>
  </si>
  <si>
    <t>ID33533</t>
  </si>
  <si>
    <t>ID33534</t>
  </si>
  <si>
    <t>ID33535</t>
  </si>
  <si>
    <t>ID33536</t>
  </si>
  <si>
    <t>ID33537</t>
  </si>
  <si>
    <t>ID33538</t>
  </si>
  <si>
    <t>ID33539</t>
  </si>
  <si>
    <t>ID33540</t>
  </si>
  <si>
    <t>ID33541</t>
  </si>
  <si>
    <t>ID33542</t>
  </si>
  <si>
    <t>ID33543</t>
  </si>
  <si>
    <t>ID33544</t>
  </si>
  <si>
    <t>ID33545</t>
  </si>
  <si>
    <t>ID33546</t>
  </si>
  <si>
    <t>ID33547</t>
  </si>
  <si>
    <t>ID33548</t>
  </si>
  <si>
    <t>ID33549</t>
  </si>
  <si>
    <t>ID33550</t>
  </si>
  <si>
    <t>ID33551</t>
  </si>
  <si>
    <t>ID33552</t>
  </si>
  <si>
    <t>ID33553</t>
  </si>
  <si>
    <t>ID33554</t>
  </si>
  <si>
    <t>ID33555</t>
  </si>
  <si>
    <t>ID33556</t>
  </si>
  <si>
    <t>ID33557</t>
  </si>
  <si>
    <t>ID33558</t>
  </si>
  <si>
    <t>ID33559</t>
  </si>
  <si>
    <t>ID33560</t>
  </si>
  <si>
    <t>ID33561</t>
  </si>
  <si>
    <t>ID33562</t>
  </si>
  <si>
    <t>ID33563</t>
  </si>
  <si>
    <t>ID33564</t>
  </si>
  <si>
    <t>ID33565</t>
  </si>
  <si>
    <t>ID33566</t>
  </si>
  <si>
    <t>ID33567</t>
  </si>
  <si>
    <t>ID33568</t>
  </si>
  <si>
    <t>ID33569</t>
  </si>
  <si>
    <t>ID33570</t>
  </si>
  <si>
    <t>ID33571</t>
  </si>
  <si>
    <t>ID33572</t>
  </si>
  <si>
    <t>ID33573</t>
  </si>
  <si>
    <t>ID33574</t>
  </si>
  <si>
    <t>ID33575</t>
  </si>
  <si>
    <t>ID33576</t>
  </si>
  <si>
    <t>ID33577</t>
  </si>
  <si>
    <t>ID33578</t>
  </si>
  <si>
    <t>ID33579</t>
  </si>
  <si>
    <t>ID33580</t>
  </si>
  <si>
    <t>ID33581</t>
  </si>
  <si>
    <t>ID33582</t>
  </si>
  <si>
    <t>ID33583</t>
  </si>
  <si>
    <t>ID33584</t>
  </si>
  <si>
    <t>ID33585</t>
  </si>
  <si>
    <t>ID33586</t>
  </si>
  <si>
    <t>ID33587</t>
  </si>
  <si>
    <t>ID33588</t>
  </si>
  <si>
    <t>ID33589</t>
  </si>
  <si>
    <t>ID33590</t>
  </si>
  <si>
    <t>ID33591</t>
  </si>
  <si>
    <t>ID33592</t>
  </si>
  <si>
    <t>ID33593</t>
  </si>
  <si>
    <t>ID33594</t>
  </si>
  <si>
    <t>ID33595</t>
  </si>
  <si>
    <t>ID33596</t>
  </si>
  <si>
    <t>ID33597</t>
  </si>
  <si>
    <t>ID33598</t>
  </si>
  <si>
    <t>ID33599</t>
  </si>
  <si>
    <t>ID33600</t>
  </si>
  <si>
    <t>ID33601</t>
  </si>
  <si>
    <t>ID33602</t>
  </si>
  <si>
    <t>ID33603</t>
  </si>
  <si>
    <t>ID33604</t>
  </si>
  <si>
    <t>ID33605</t>
  </si>
  <si>
    <t>ID33606</t>
  </si>
  <si>
    <t>ID33607</t>
  </si>
  <si>
    <t>ID33608</t>
  </si>
  <si>
    <t>ID33609</t>
  </si>
  <si>
    <t>ID33610</t>
  </si>
  <si>
    <t>ID33611</t>
  </si>
  <si>
    <t>ID33612</t>
  </si>
  <si>
    <t>ID33613</t>
  </si>
  <si>
    <t>ID33614</t>
  </si>
  <si>
    <t>ID33615</t>
  </si>
  <si>
    <t>ID33616</t>
  </si>
  <si>
    <t>ID33617</t>
  </si>
  <si>
    <t>ID33618</t>
  </si>
  <si>
    <t>ID33619</t>
  </si>
  <si>
    <t>ID33620</t>
  </si>
  <si>
    <t>ID33621</t>
  </si>
  <si>
    <t>ID33622</t>
  </si>
  <si>
    <t>ID33623</t>
  </si>
  <si>
    <t>ID33624</t>
  </si>
  <si>
    <t>ID33625</t>
  </si>
  <si>
    <t>ID33626</t>
  </si>
  <si>
    <t>ID33627</t>
  </si>
  <si>
    <t>ID33628</t>
  </si>
  <si>
    <t>ID33629</t>
  </si>
  <si>
    <t>ID33630</t>
  </si>
  <si>
    <t>ID33631</t>
  </si>
  <si>
    <t>ID33632</t>
  </si>
  <si>
    <t>ID33633</t>
  </si>
  <si>
    <t>ID33634</t>
  </si>
  <si>
    <t>ID33635</t>
  </si>
  <si>
    <t>ID33636</t>
  </si>
  <si>
    <t>ID33637</t>
  </si>
  <si>
    <t>ID33638</t>
  </si>
  <si>
    <t>ID33639</t>
  </si>
  <si>
    <t>ID33640</t>
  </si>
  <si>
    <t>ID33641</t>
  </si>
  <si>
    <t>ID33642</t>
  </si>
  <si>
    <t>ID33643</t>
  </si>
  <si>
    <t>ID33644</t>
  </si>
  <si>
    <t>ID33645</t>
  </si>
  <si>
    <t>ID33646</t>
  </si>
  <si>
    <t>ID33647</t>
  </si>
  <si>
    <t>ID33648</t>
  </si>
  <si>
    <t>ID33649</t>
  </si>
  <si>
    <t>ID33650</t>
  </si>
  <si>
    <t>ID33651</t>
  </si>
  <si>
    <t>ID33652</t>
  </si>
  <si>
    <t>ID33653</t>
  </si>
  <si>
    <t>ID33654</t>
  </si>
  <si>
    <t>ID33655</t>
  </si>
  <si>
    <t>ID33656</t>
  </si>
  <si>
    <t>ID33657</t>
  </si>
  <si>
    <t>ID33658</t>
  </si>
  <si>
    <t>ID33659</t>
  </si>
  <si>
    <t>ID33660</t>
  </si>
  <si>
    <t>ID33661</t>
  </si>
  <si>
    <t>ID33662</t>
  </si>
  <si>
    <t>ID33663</t>
  </si>
  <si>
    <t>ID33664</t>
  </si>
  <si>
    <t>ID33665</t>
  </si>
  <si>
    <t>ID33666</t>
  </si>
  <si>
    <t>ID33667</t>
  </si>
  <si>
    <t>ID33668</t>
  </si>
  <si>
    <t>ID33669</t>
  </si>
  <si>
    <t>ID33670</t>
  </si>
  <si>
    <t>ID33671</t>
  </si>
  <si>
    <t>ID33672</t>
  </si>
  <si>
    <t>ID33673</t>
  </si>
  <si>
    <t>ID33674</t>
  </si>
  <si>
    <t>ID33675</t>
  </si>
  <si>
    <t>ID33676</t>
  </si>
  <si>
    <t>ID33677</t>
  </si>
  <si>
    <t>ID33678</t>
  </si>
  <si>
    <t>ID33679</t>
  </si>
  <si>
    <t>ID33680</t>
  </si>
  <si>
    <t>ID33681</t>
  </si>
  <si>
    <t>ID33682</t>
  </si>
  <si>
    <t>ID33683</t>
  </si>
  <si>
    <t>ID33684</t>
  </si>
  <si>
    <t>ID33685</t>
  </si>
  <si>
    <t>ID33686</t>
  </si>
  <si>
    <t>ID33687</t>
  </si>
  <si>
    <t>ID33688</t>
  </si>
  <si>
    <t>ID33689</t>
  </si>
  <si>
    <t>ID33690</t>
  </si>
  <si>
    <t>ID33691</t>
  </si>
  <si>
    <t>ID33692</t>
  </si>
  <si>
    <t>ID33693</t>
  </si>
  <si>
    <t>ID33694</t>
  </si>
  <si>
    <t>ID33695</t>
  </si>
  <si>
    <t>ID33696</t>
  </si>
  <si>
    <t>ID33697</t>
  </si>
  <si>
    <t>ID33698</t>
  </si>
  <si>
    <t>ID33699</t>
  </si>
  <si>
    <t>ID33700</t>
  </si>
  <si>
    <t>ID33701</t>
  </si>
  <si>
    <t>ID33702</t>
  </si>
  <si>
    <t>ID33703</t>
  </si>
  <si>
    <t>ID33704</t>
  </si>
  <si>
    <t>ID33705</t>
  </si>
  <si>
    <t>ID33706</t>
  </si>
  <si>
    <t>ID33707</t>
  </si>
  <si>
    <t>ID33708</t>
  </si>
  <si>
    <t>ID33709</t>
  </si>
  <si>
    <t>ID33710</t>
  </si>
  <si>
    <t>ID33711</t>
  </si>
  <si>
    <t>ID33712</t>
  </si>
  <si>
    <t>ID33713</t>
  </si>
  <si>
    <t>ID33714</t>
  </si>
  <si>
    <t>ID33715</t>
  </si>
  <si>
    <t>ID33716</t>
  </si>
  <si>
    <t>ID33717</t>
  </si>
  <si>
    <t>ID33718</t>
  </si>
  <si>
    <t>ID33719</t>
  </si>
  <si>
    <t>ID33720</t>
  </si>
  <si>
    <t>ID33721</t>
  </si>
  <si>
    <t>ID33722</t>
  </si>
  <si>
    <t>ID33723</t>
  </si>
  <si>
    <t>ID33724</t>
  </si>
  <si>
    <t>ID33725</t>
  </si>
  <si>
    <t>ID33726</t>
  </si>
  <si>
    <t>ID33727</t>
  </si>
  <si>
    <t>ID33728</t>
  </si>
  <si>
    <t>ID33729</t>
  </si>
  <si>
    <t>ID33730</t>
  </si>
  <si>
    <t>ID33731</t>
  </si>
  <si>
    <t>ID33732</t>
  </si>
  <si>
    <t>ID33733</t>
  </si>
  <si>
    <t>ID33734</t>
  </si>
  <si>
    <t>ID33735</t>
  </si>
  <si>
    <t>ID33736</t>
  </si>
  <si>
    <t>ID33737</t>
  </si>
  <si>
    <t>ID33738</t>
  </si>
  <si>
    <t>ID33739</t>
  </si>
  <si>
    <t>ID33740</t>
  </si>
  <si>
    <t>ID33741</t>
  </si>
  <si>
    <t>ID33742</t>
  </si>
  <si>
    <t>ID33743</t>
  </si>
  <si>
    <t>ID33744</t>
  </si>
  <si>
    <t>ID33745</t>
  </si>
  <si>
    <t>ID33746</t>
  </si>
  <si>
    <t>ID33747</t>
  </si>
  <si>
    <t>ID33748</t>
  </si>
  <si>
    <t>ID33749</t>
  </si>
  <si>
    <t>ID33750</t>
  </si>
  <si>
    <t>ID33751</t>
  </si>
  <si>
    <t>ID33752</t>
  </si>
  <si>
    <t>ID33753</t>
  </si>
  <si>
    <t>ID33754</t>
  </si>
  <si>
    <t>ID33755</t>
  </si>
  <si>
    <t>ID33756</t>
  </si>
  <si>
    <t>ID33757</t>
  </si>
  <si>
    <t>ID33758</t>
  </si>
  <si>
    <t>ID33759</t>
  </si>
  <si>
    <t>ID33760</t>
  </si>
  <si>
    <t>ID33761</t>
  </si>
  <si>
    <t>ID33762</t>
  </si>
  <si>
    <t>ID33763</t>
  </si>
  <si>
    <t>ID33764</t>
  </si>
  <si>
    <t>ID33765</t>
  </si>
  <si>
    <t>ID33766</t>
  </si>
  <si>
    <t>ID33767</t>
  </si>
  <si>
    <t>ID33768</t>
  </si>
  <si>
    <t>ID33769</t>
  </si>
  <si>
    <t>ID33770</t>
  </si>
  <si>
    <t>ID33771</t>
  </si>
  <si>
    <t>ID33772</t>
  </si>
  <si>
    <t>ID33773</t>
  </si>
  <si>
    <t>ID33774</t>
  </si>
  <si>
    <t>ID33775</t>
  </si>
  <si>
    <t>ID33776</t>
  </si>
  <si>
    <t>ID33777</t>
  </si>
  <si>
    <t>ID33778</t>
  </si>
  <si>
    <t>ID33779</t>
  </si>
  <si>
    <t>ID33780</t>
  </si>
  <si>
    <t>ID33781</t>
  </si>
  <si>
    <t>ID33782</t>
  </si>
  <si>
    <t>ID33783</t>
  </si>
  <si>
    <t>ID33784</t>
  </si>
  <si>
    <t>ID33785</t>
  </si>
  <si>
    <t>ID33786</t>
  </si>
  <si>
    <t>ID33787</t>
  </si>
  <si>
    <t>ID33788</t>
  </si>
  <si>
    <t>ID33789</t>
  </si>
  <si>
    <t>ID33790</t>
  </si>
  <si>
    <t>ID33791</t>
  </si>
  <si>
    <t>ID33792</t>
  </si>
  <si>
    <t>ID33793</t>
  </si>
  <si>
    <t>ID33794</t>
  </si>
  <si>
    <t>ID33795</t>
  </si>
  <si>
    <t>ID33796</t>
  </si>
  <si>
    <t>ID33797</t>
  </si>
  <si>
    <t>ID33798</t>
  </si>
  <si>
    <t>ID33799</t>
  </si>
  <si>
    <t>ID33800</t>
  </si>
  <si>
    <t>ID33801</t>
  </si>
  <si>
    <t>ID33802</t>
  </si>
  <si>
    <t>ID33803</t>
  </si>
  <si>
    <t>ID33804</t>
  </si>
  <si>
    <t>ID33805</t>
  </si>
  <si>
    <t>ID33806</t>
  </si>
  <si>
    <t>ID33807</t>
  </si>
  <si>
    <t>ID33808</t>
  </si>
  <si>
    <t>ID33809</t>
  </si>
  <si>
    <t>ID33810</t>
  </si>
  <si>
    <t>ID33811</t>
  </si>
  <si>
    <t>ID33812</t>
  </si>
  <si>
    <t>ID33813</t>
  </si>
  <si>
    <t>ID33814</t>
  </si>
  <si>
    <t>ID33815</t>
  </si>
  <si>
    <t>ID33816</t>
  </si>
  <si>
    <t>ID33817</t>
  </si>
  <si>
    <t>ID33818</t>
  </si>
  <si>
    <t>ID33819</t>
  </si>
  <si>
    <t>ID33820</t>
  </si>
  <si>
    <t>ID33821</t>
  </si>
  <si>
    <t>ID33822</t>
  </si>
  <si>
    <t>ID33823</t>
  </si>
  <si>
    <t>ID33824</t>
  </si>
  <si>
    <t>ID33825</t>
  </si>
  <si>
    <t>ID33826</t>
  </si>
  <si>
    <t>ID33827</t>
  </si>
  <si>
    <t>ID33828</t>
  </si>
  <si>
    <t>ID33829</t>
  </si>
  <si>
    <t>ID33830</t>
  </si>
  <si>
    <t>ID33831</t>
  </si>
  <si>
    <t>ID33832</t>
  </si>
  <si>
    <t>ID33833</t>
  </si>
  <si>
    <t>ID33834</t>
  </si>
  <si>
    <t>ID33835</t>
  </si>
  <si>
    <t>ID33836</t>
  </si>
  <si>
    <t>ID33837</t>
  </si>
  <si>
    <t>ID33838</t>
  </si>
  <si>
    <t>ID33839</t>
  </si>
  <si>
    <t>ID33840</t>
  </si>
  <si>
    <t>ID33841</t>
  </si>
  <si>
    <t>ID33842</t>
  </si>
  <si>
    <t>ID33843</t>
  </si>
  <si>
    <t>ID33844</t>
  </si>
  <si>
    <t>ID33845</t>
  </si>
  <si>
    <t>ID33846</t>
  </si>
  <si>
    <t>ID33847</t>
  </si>
  <si>
    <t>ID33848</t>
  </si>
  <si>
    <t>ID33849</t>
  </si>
  <si>
    <t>ID33850</t>
  </si>
  <si>
    <t>ID33851</t>
  </si>
  <si>
    <t>ID33852</t>
  </si>
  <si>
    <t>ID33853</t>
  </si>
  <si>
    <t>ID33854</t>
  </si>
  <si>
    <t>ID33855</t>
  </si>
  <si>
    <t>ID33856</t>
  </si>
  <si>
    <t>ID33857</t>
  </si>
  <si>
    <t>ID33858</t>
  </si>
  <si>
    <t>ID33859</t>
  </si>
  <si>
    <t>ID33860</t>
  </si>
  <si>
    <t>ID33861</t>
  </si>
  <si>
    <t>ID33862</t>
  </si>
  <si>
    <t>ID33863</t>
  </si>
  <si>
    <t>ID33864</t>
  </si>
  <si>
    <t>ID33865</t>
  </si>
  <si>
    <t>ID33866</t>
  </si>
  <si>
    <t>ID33867</t>
  </si>
  <si>
    <t>ID33868</t>
  </si>
  <si>
    <t>ID33869</t>
  </si>
  <si>
    <t>ID33870</t>
  </si>
  <si>
    <t>ID33871</t>
  </si>
  <si>
    <t>ID33872</t>
  </si>
  <si>
    <t>ID33873</t>
  </si>
  <si>
    <t>ID33874</t>
  </si>
  <si>
    <t>ID33875</t>
  </si>
  <si>
    <t>ID33876</t>
  </si>
  <si>
    <t>ID33877</t>
  </si>
  <si>
    <t>ID33878</t>
  </si>
  <si>
    <t>ID33879</t>
  </si>
  <si>
    <t>ID33880</t>
  </si>
  <si>
    <t>ID33881</t>
  </si>
  <si>
    <t>ID33882</t>
  </si>
  <si>
    <t>ID33883</t>
  </si>
  <si>
    <t>ID33884</t>
  </si>
  <si>
    <t>ID33885</t>
  </si>
  <si>
    <t>ID33886</t>
  </si>
  <si>
    <t>ID33887</t>
  </si>
  <si>
    <t>ID33888</t>
  </si>
  <si>
    <t>ID33889</t>
  </si>
  <si>
    <t>ID33890</t>
  </si>
  <si>
    <t>ID33891</t>
  </si>
  <si>
    <t>ID33892</t>
  </si>
  <si>
    <t>ID33893</t>
  </si>
  <si>
    <t>ID33894</t>
  </si>
  <si>
    <t>ID33895</t>
  </si>
  <si>
    <t>ID33896</t>
  </si>
  <si>
    <t>ID33897</t>
  </si>
  <si>
    <t>ID33898</t>
  </si>
  <si>
    <t>ID33899</t>
  </si>
  <si>
    <t>ID33900</t>
  </si>
  <si>
    <t>ID33901</t>
  </si>
  <si>
    <t>ID33902</t>
  </si>
  <si>
    <t>ID33903</t>
  </si>
  <si>
    <t>ID33904</t>
  </si>
  <si>
    <t>ID33905</t>
  </si>
  <si>
    <t>ID33906</t>
  </si>
  <si>
    <t>ID33907</t>
  </si>
  <si>
    <t>ID33908</t>
  </si>
  <si>
    <t>ID33909</t>
  </si>
  <si>
    <t>ID33910</t>
  </si>
  <si>
    <t>ID33911</t>
  </si>
  <si>
    <t>ID33912</t>
  </si>
  <si>
    <t>ID33913</t>
  </si>
  <si>
    <t>ID33914</t>
  </si>
  <si>
    <t>ID33915</t>
  </si>
  <si>
    <t>ID33916</t>
  </si>
  <si>
    <t>ID33917</t>
  </si>
  <si>
    <t>ID33918</t>
  </si>
  <si>
    <t>ID33919</t>
  </si>
  <si>
    <t>ID33920</t>
  </si>
  <si>
    <t>ID33921</t>
  </si>
  <si>
    <t>ID33922</t>
  </si>
  <si>
    <t>ID33923</t>
  </si>
  <si>
    <t>ID33924</t>
  </si>
  <si>
    <t>ID33925</t>
  </si>
  <si>
    <t>ID33926</t>
  </si>
  <si>
    <t>ID33927</t>
  </si>
  <si>
    <t>ID33928</t>
  </si>
  <si>
    <t>ID33929</t>
  </si>
  <si>
    <t>ID33930</t>
  </si>
  <si>
    <t>ID33931</t>
  </si>
  <si>
    <t>ID33932</t>
  </si>
  <si>
    <t>ID33933</t>
  </si>
  <si>
    <t>ID33934</t>
  </si>
  <si>
    <t>ID33935</t>
  </si>
  <si>
    <t>ID33936</t>
  </si>
  <si>
    <t>ID33937</t>
  </si>
  <si>
    <t>ID33938</t>
  </si>
  <si>
    <t>ID33939</t>
  </si>
  <si>
    <t>ID33940</t>
  </si>
  <si>
    <t>ID33941</t>
  </si>
  <si>
    <t>ID33942</t>
  </si>
  <si>
    <t>ID33943</t>
  </si>
  <si>
    <t>ID33944</t>
  </si>
  <si>
    <t>ID33945</t>
  </si>
  <si>
    <t>ID33946</t>
  </si>
  <si>
    <t>ID33947</t>
  </si>
  <si>
    <t>ID33948</t>
  </si>
  <si>
    <t>ID33949</t>
  </si>
  <si>
    <t>ID33950</t>
  </si>
  <si>
    <t>ID33951</t>
  </si>
  <si>
    <t>ID33952</t>
  </si>
  <si>
    <t>ID33953</t>
  </si>
  <si>
    <t>ID33954</t>
  </si>
  <si>
    <t>ID33955</t>
  </si>
  <si>
    <t>ID33956</t>
  </si>
  <si>
    <t>ID33957</t>
  </si>
  <si>
    <t>ID33958</t>
  </si>
  <si>
    <t>ID33959</t>
  </si>
  <si>
    <t>ID33960</t>
  </si>
  <si>
    <t>ID33961</t>
  </si>
  <si>
    <t>ID33962</t>
  </si>
  <si>
    <t>ID33963</t>
  </si>
  <si>
    <t>ID33964</t>
  </si>
  <si>
    <t>ID33965</t>
  </si>
  <si>
    <t>ID33966</t>
  </si>
  <si>
    <t>ID33967</t>
  </si>
  <si>
    <t>ID33968</t>
  </si>
  <si>
    <t>ID33969</t>
  </si>
  <si>
    <t>ID33970</t>
  </si>
  <si>
    <t>ID33971</t>
  </si>
  <si>
    <t>ID33972</t>
  </si>
  <si>
    <t>ID33973</t>
  </si>
  <si>
    <t>ID33974</t>
  </si>
  <si>
    <t>ID33975</t>
  </si>
  <si>
    <t>ID33976</t>
  </si>
  <si>
    <t>ID33977</t>
  </si>
  <si>
    <t>ID33978</t>
  </si>
  <si>
    <t>ID33979</t>
  </si>
  <si>
    <t>ID33980</t>
  </si>
  <si>
    <t>ID33981</t>
  </si>
  <si>
    <t>ID33982</t>
  </si>
  <si>
    <t>ID33983</t>
  </si>
  <si>
    <t>ID33984</t>
  </si>
  <si>
    <t>ID33985</t>
  </si>
  <si>
    <t>ID33986</t>
  </si>
  <si>
    <t>ID33987</t>
  </si>
  <si>
    <t>ID33988</t>
  </si>
  <si>
    <t>ID33989</t>
  </si>
  <si>
    <t>ID33990</t>
  </si>
  <si>
    <t>ID33991</t>
  </si>
  <si>
    <t>ID33992</t>
  </si>
  <si>
    <t>ID33993</t>
  </si>
  <si>
    <t>ID33994</t>
  </si>
  <si>
    <t>ID33995</t>
  </si>
  <si>
    <t>ID33996</t>
  </si>
  <si>
    <t>ID33997</t>
  </si>
  <si>
    <t>ID33998</t>
  </si>
  <si>
    <t>ID33999</t>
  </si>
  <si>
    <t>ID34000</t>
  </si>
  <si>
    <t>ID34001</t>
  </si>
  <si>
    <t>ID34002</t>
  </si>
  <si>
    <t>ID34003</t>
  </si>
  <si>
    <t>ID34004</t>
  </si>
  <si>
    <t>ID34005</t>
  </si>
  <si>
    <t>ID34006</t>
  </si>
  <si>
    <t>ID34007</t>
  </si>
  <si>
    <t>ID34008</t>
  </si>
  <si>
    <t>ID34009</t>
  </si>
  <si>
    <t>ID34010</t>
  </si>
  <si>
    <t>ID34011</t>
  </si>
  <si>
    <t>ID34012</t>
  </si>
  <si>
    <t>ID34013</t>
  </si>
  <si>
    <t>ID34014</t>
  </si>
  <si>
    <t>ID34015</t>
  </si>
  <si>
    <t>ID34016</t>
  </si>
  <si>
    <t>ID34017</t>
  </si>
  <si>
    <t>ID34018</t>
  </si>
  <si>
    <t>ID34019</t>
  </si>
  <si>
    <t>ID34020</t>
  </si>
  <si>
    <t>ID34021</t>
  </si>
  <si>
    <t>ID34022</t>
  </si>
  <si>
    <t>ID34023</t>
  </si>
  <si>
    <t>ID34024</t>
  </si>
  <si>
    <t>ID34025</t>
  </si>
  <si>
    <t>ID34026</t>
  </si>
  <si>
    <t>ID34027</t>
  </si>
  <si>
    <t>ID34028</t>
  </si>
  <si>
    <t>ID34029</t>
  </si>
  <si>
    <t>ID34030</t>
  </si>
  <si>
    <t>ID34031</t>
  </si>
  <si>
    <t>ID34032</t>
  </si>
  <si>
    <t>ID34033</t>
  </si>
  <si>
    <t>ID34034</t>
  </si>
  <si>
    <t>ID34035</t>
  </si>
  <si>
    <t>ID34036</t>
  </si>
  <si>
    <t>ID34037</t>
  </si>
  <si>
    <t>ID34038</t>
  </si>
  <si>
    <t>ID34039</t>
  </si>
  <si>
    <t>ID34040</t>
  </si>
  <si>
    <t>ID34041</t>
  </si>
  <si>
    <t>ID34042</t>
  </si>
  <si>
    <t>ID34043</t>
  </si>
  <si>
    <t>ID34044</t>
  </si>
  <si>
    <t>ID34045</t>
  </si>
  <si>
    <t>ID34046</t>
  </si>
  <si>
    <t>ID34047</t>
  </si>
  <si>
    <t>ID34048</t>
  </si>
  <si>
    <t>ID34049</t>
  </si>
  <si>
    <t>ID34050</t>
  </si>
  <si>
    <t>ID34051</t>
  </si>
  <si>
    <t>ID34052</t>
  </si>
  <si>
    <t>ID34053</t>
  </si>
  <si>
    <t>ID34054</t>
  </si>
  <si>
    <t>ID34055</t>
  </si>
  <si>
    <t>ID34056</t>
  </si>
  <si>
    <t>ID34057</t>
  </si>
  <si>
    <t>ID34058</t>
  </si>
  <si>
    <t>ID34059</t>
  </si>
  <si>
    <t>ID34060</t>
  </si>
  <si>
    <t>ID34061</t>
  </si>
  <si>
    <t>ID34062</t>
  </si>
  <si>
    <t>ID34063</t>
  </si>
  <si>
    <t>ID34064</t>
  </si>
  <si>
    <t>ID34065</t>
  </si>
  <si>
    <t>ID34066</t>
  </si>
  <si>
    <t>ID34067</t>
  </si>
  <si>
    <t>ID34068</t>
  </si>
  <si>
    <t>ID34069</t>
  </si>
  <si>
    <t>ID34070</t>
  </si>
  <si>
    <t>ID34071</t>
  </si>
  <si>
    <t>ID34072</t>
  </si>
  <si>
    <t>ID34073</t>
  </si>
  <si>
    <t>ID34074</t>
  </si>
  <si>
    <t>ID34075</t>
  </si>
  <si>
    <t>ID34076</t>
  </si>
  <si>
    <t>ID34077</t>
  </si>
  <si>
    <t>ID34078</t>
  </si>
  <si>
    <t>ID34079</t>
  </si>
  <si>
    <t>ID34080</t>
  </si>
  <si>
    <t>ID34081</t>
  </si>
  <si>
    <t>ID34082</t>
  </si>
  <si>
    <t>ID34083</t>
  </si>
  <si>
    <t>ID34084</t>
  </si>
  <si>
    <t>ID34085</t>
  </si>
  <si>
    <t>ID34086</t>
  </si>
  <si>
    <t>ID34087</t>
  </si>
  <si>
    <t>ID34088</t>
  </si>
  <si>
    <t>ID34089</t>
  </si>
  <si>
    <t>ID34090</t>
  </si>
  <si>
    <t>ID34091</t>
  </si>
  <si>
    <t>ID34092</t>
  </si>
  <si>
    <t>ID34093</t>
  </si>
  <si>
    <t>ID34094</t>
  </si>
  <si>
    <t>ID34095</t>
  </si>
  <si>
    <t>ID34096</t>
  </si>
  <si>
    <t>ID34097</t>
  </si>
  <si>
    <t>ID34098</t>
  </si>
  <si>
    <t>ID34099</t>
  </si>
  <si>
    <t>ID34100</t>
  </si>
  <si>
    <t>ID34101</t>
  </si>
  <si>
    <t>ID34102</t>
  </si>
  <si>
    <t>ID34103</t>
  </si>
  <si>
    <t>ID34104</t>
  </si>
  <si>
    <t>ID34105</t>
  </si>
  <si>
    <t>ID34106</t>
  </si>
  <si>
    <t>ID34107</t>
  </si>
  <si>
    <t>ID34108</t>
  </si>
  <si>
    <t>ID34109</t>
  </si>
  <si>
    <t>ID34110</t>
  </si>
  <si>
    <t>ID34111</t>
  </si>
  <si>
    <t>ID34112</t>
  </si>
  <si>
    <t>ID34113</t>
  </si>
  <si>
    <t>ID34114</t>
  </si>
  <si>
    <t>ID34115</t>
  </si>
  <si>
    <t>ID34116</t>
  </si>
  <si>
    <t>ID34117</t>
  </si>
  <si>
    <t>ID34118</t>
  </si>
  <si>
    <t>ID34119</t>
  </si>
  <si>
    <t>ID34120</t>
  </si>
  <si>
    <t>ID34121</t>
  </si>
  <si>
    <t>ID34122</t>
  </si>
  <si>
    <t>ID34123</t>
  </si>
  <si>
    <t>ID34124</t>
  </si>
  <si>
    <t>ID34125</t>
  </si>
  <si>
    <t>ID34126</t>
  </si>
  <si>
    <t>ID34127</t>
  </si>
  <si>
    <t>ID34128</t>
  </si>
  <si>
    <t>ID34129</t>
  </si>
  <si>
    <t>ID34130</t>
  </si>
  <si>
    <t>ID34131</t>
  </si>
  <si>
    <t>ID34132</t>
  </si>
  <si>
    <t>ID34133</t>
  </si>
  <si>
    <t>ID34134</t>
  </si>
  <si>
    <t>ID34135</t>
  </si>
  <si>
    <t>ID34136</t>
  </si>
  <si>
    <t>ID34137</t>
  </si>
  <si>
    <t>ID34138</t>
  </si>
  <si>
    <t>ID34139</t>
  </si>
  <si>
    <t>ID34140</t>
  </si>
  <si>
    <t>ID34141</t>
  </si>
  <si>
    <t>ID34142</t>
  </si>
  <si>
    <t>ID34143</t>
  </si>
  <si>
    <t>ID34144</t>
  </si>
  <si>
    <t>ID34145</t>
  </si>
  <si>
    <t>ID34146</t>
  </si>
  <si>
    <t>ID34147</t>
  </si>
  <si>
    <t>ID34148</t>
  </si>
  <si>
    <t>ID34149</t>
  </si>
  <si>
    <t>ID34150</t>
  </si>
  <si>
    <t>ID34151</t>
  </si>
  <si>
    <t>ID34152</t>
  </si>
  <si>
    <t>ID34153</t>
  </si>
  <si>
    <t>ID34154</t>
  </si>
  <si>
    <t>ID34155</t>
  </si>
  <si>
    <t>ID34156</t>
  </si>
  <si>
    <t>ID34157</t>
  </si>
  <si>
    <t>ID34158</t>
  </si>
  <si>
    <t>ID34159</t>
  </si>
  <si>
    <t>ID34160</t>
  </si>
  <si>
    <t>ID34161</t>
  </si>
  <si>
    <t>ID34162</t>
  </si>
  <si>
    <t>ID34163</t>
  </si>
  <si>
    <t>ID34164</t>
  </si>
  <si>
    <t>ID34165</t>
  </si>
  <si>
    <t>ID34166</t>
  </si>
  <si>
    <t>ID34167</t>
  </si>
  <si>
    <t>ID34168</t>
  </si>
  <si>
    <t>ID34169</t>
  </si>
  <si>
    <t>ID34170</t>
  </si>
  <si>
    <t>ID34171</t>
  </si>
  <si>
    <t>ID34172</t>
  </si>
  <si>
    <t>ID34173</t>
  </si>
  <si>
    <t>ID34174</t>
  </si>
  <si>
    <t>ID34175</t>
  </si>
  <si>
    <t>ID34176</t>
  </si>
  <si>
    <t>ID34177</t>
  </si>
  <si>
    <t>ID34178</t>
  </si>
  <si>
    <t>ID34179</t>
  </si>
  <si>
    <t>ID34180</t>
  </si>
  <si>
    <t>ID34181</t>
  </si>
  <si>
    <t>ID34182</t>
  </si>
  <si>
    <t>ID34183</t>
  </si>
  <si>
    <t>ID34184</t>
  </si>
  <si>
    <t>ID34185</t>
  </si>
  <si>
    <t>ID34186</t>
  </si>
  <si>
    <t>ID34187</t>
  </si>
  <si>
    <t>ID34188</t>
  </si>
  <si>
    <t>ID34189</t>
  </si>
  <si>
    <t>ID34190</t>
  </si>
  <si>
    <t>ID34191</t>
  </si>
  <si>
    <t>ID34192</t>
  </si>
  <si>
    <t>ID34193</t>
  </si>
  <si>
    <t>ID34194</t>
  </si>
  <si>
    <t>ID34195</t>
  </si>
  <si>
    <t>ID34196</t>
  </si>
  <si>
    <t>ID34197</t>
  </si>
  <si>
    <t>ID34198</t>
  </si>
  <si>
    <t>ID34199</t>
  </si>
  <si>
    <t>ID34200</t>
  </si>
  <si>
    <t>ID34201</t>
  </si>
  <si>
    <t>ID34202</t>
  </si>
  <si>
    <t>ID34203</t>
  </si>
  <si>
    <t>ID34204</t>
  </si>
  <si>
    <t>ID34205</t>
  </si>
  <si>
    <t>ID34206</t>
  </si>
  <si>
    <t>ID34207</t>
  </si>
  <si>
    <t>ID34208</t>
  </si>
  <si>
    <t>ID34209</t>
  </si>
  <si>
    <t>ID34210</t>
  </si>
  <si>
    <t>ID34211</t>
  </si>
  <si>
    <t>ID34212</t>
  </si>
  <si>
    <t>ID34213</t>
  </si>
  <si>
    <t>ID34214</t>
  </si>
  <si>
    <t>ID34215</t>
  </si>
  <si>
    <t>ID34216</t>
  </si>
  <si>
    <t>ID34217</t>
  </si>
  <si>
    <t>ID34218</t>
  </si>
  <si>
    <t>ID34219</t>
  </si>
  <si>
    <t>ID34220</t>
  </si>
  <si>
    <t>ID34221</t>
  </si>
  <si>
    <t>ID34222</t>
  </si>
  <si>
    <t>ID34223</t>
  </si>
  <si>
    <t>ID34224</t>
  </si>
  <si>
    <t>ID34225</t>
  </si>
  <si>
    <t>ID34226</t>
  </si>
  <si>
    <t>ID34227</t>
  </si>
  <si>
    <t>ID34228</t>
  </si>
  <si>
    <t>ID34229</t>
  </si>
  <si>
    <t>ID34230</t>
  </si>
  <si>
    <t>ID34231</t>
  </si>
  <si>
    <t>ID34232</t>
  </si>
  <si>
    <t>ID34233</t>
  </si>
  <si>
    <t>ID34234</t>
  </si>
  <si>
    <t>ID34235</t>
  </si>
  <si>
    <t>ID34236</t>
  </si>
  <si>
    <t>ID34237</t>
  </si>
  <si>
    <t>ID34238</t>
  </si>
  <si>
    <t>ID34239</t>
  </si>
  <si>
    <t>ID34240</t>
  </si>
  <si>
    <t>ID34241</t>
  </si>
  <si>
    <t>ID34242</t>
  </si>
  <si>
    <t>ID34243</t>
  </si>
  <si>
    <t>ID34244</t>
  </si>
  <si>
    <t>ID34245</t>
  </si>
  <si>
    <t>ID34246</t>
  </si>
  <si>
    <t>ID34247</t>
  </si>
  <si>
    <t>ID34248</t>
  </si>
  <si>
    <t>ID34249</t>
  </si>
  <si>
    <t>ID34250</t>
  </si>
  <si>
    <t>ID34251</t>
  </si>
  <si>
    <t>ID34252</t>
  </si>
  <si>
    <t>ID34253</t>
  </si>
  <si>
    <t>ID34254</t>
  </si>
  <si>
    <t>ID34255</t>
  </si>
  <si>
    <t>ID34256</t>
  </si>
  <si>
    <t>ID34257</t>
  </si>
  <si>
    <t>ID34258</t>
  </si>
  <si>
    <t>ID34259</t>
  </si>
  <si>
    <t>ID34260</t>
  </si>
  <si>
    <t>ID34261</t>
  </si>
  <si>
    <t>ID34262</t>
  </si>
  <si>
    <t>ID34263</t>
  </si>
  <si>
    <t>ID34264</t>
  </si>
  <si>
    <t>ID34265</t>
  </si>
  <si>
    <t>ID34266</t>
  </si>
  <si>
    <t>ID34267</t>
  </si>
  <si>
    <t>ID34268</t>
  </si>
  <si>
    <t>ID34269</t>
  </si>
  <si>
    <t>ID34270</t>
  </si>
  <si>
    <t>ID34271</t>
  </si>
  <si>
    <t>ID34272</t>
  </si>
  <si>
    <t>ID34273</t>
  </si>
  <si>
    <t>ID34274</t>
  </si>
  <si>
    <t>ID34275</t>
  </si>
  <si>
    <t>ID34276</t>
  </si>
  <si>
    <t>ID34277</t>
  </si>
  <si>
    <t>ID34278</t>
  </si>
  <si>
    <t>ID34279</t>
  </si>
  <si>
    <t>ID34280</t>
  </si>
  <si>
    <t>ID34281</t>
  </si>
  <si>
    <t>ID34282</t>
  </si>
  <si>
    <t>ID34283</t>
  </si>
  <si>
    <t>ID34284</t>
  </si>
  <si>
    <t>ID34285</t>
  </si>
  <si>
    <t>ID34286</t>
  </si>
  <si>
    <t>ID34287</t>
  </si>
  <si>
    <t>ID34288</t>
  </si>
  <si>
    <t>ID34289</t>
  </si>
  <si>
    <t>ID34290</t>
  </si>
  <si>
    <t>ID34291</t>
  </si>
  <si>
    <t>ID34292</t>
  </si>
  <si>
    <t>ID34293</t>
  </si>
  <si>
    <t>ID34294</t>
  </si>
  <si>
    <t>ID34295</t>
  </si>
  <si>
    <t>ID34296</t>
  </si>
  <si>
    <t>ID34297</t>
  </si>
  <si>
    <t>ID34298</t>
  </si>
  <si>
    <t>ID34299</t>
  </si>
  <si>
    <t>ID34300</t>
  </si>
  <si>
    <t>ID34301</t>
  </si>
  <si>
    <t>ID34302</t>
  </si>
  <si>
    <t>ID34303</t>
  </si>
  <si>
    <t>ID34304</t>
  </si>
  <si>
    <t>ID34305</t>
  </si>
  <si>
    <t>ID34306</t>
  </si>
  <si>
    <t>ID34307</t>
  </si>
  <si>
    <t>ID34308</t>
  </si>
  <si>
    <t>ID34309</t>
  </si>
  <si>
    <t>ID34310</t>
  </si>
  <si>
    <t>ID34311</t>
  </si>
  <si>
    <t>ID34312</t>
  </si>
  <si>
    <t>ID34313</t>
  </si>
  <si>
    <t>ID34314</t>
  </si>
  <si>
    <t>ID34315</t>
  </si>
  <si>
    <t>ID34316</t>
  </si>
  <si>
    <t>ID34317</t>
  </si>
  <si>
    <t>ID34318</t>
  </si>
  <si>
    <t>ID34319</t>
  </si>
  <si>
    <t>ID34320</t>
  </si>
  <si>
    <t>ID34321</t>
  </si>
  <si>
    <t>ID34322</t>
  </si>
  <si>
    <t>ID34323</t>
  </si>
  <si>
    <t>ID34324</t>
  </si>
  <si>
    <t>ID34325</t>
  </si>
  <si>
    <t>ID34326</t>
  </si>
  <si>
    <t>ID34327</t>
  </si>
  <si>
    <t>ID34328</t>
  </si>
  <si>
    <t>ID34329</t>
  </si>
  <si>
    <t>ID34330</t>
  </si>
  <si>
    <t>ID34331</t>
  </si>
  <si>
    <t>ID34332</t>
  </si>
  <si>
    <t>ID34333</t>
  </si>
  <si>
    <t>ID34334</t>
  </si>
  <si>
    <t>ID34335</t>
  </si>
  <si>
    <t>ID34336</t>
  </si>
  <si>
    <t>ID34337</t>
  </si>
  <si>
    <t>ID34338</t>
  </si>
  <si>
    <t>ID34339</t>
  </si>
  <si>
    <t>ID34340</t>
  </si>
  <si>
    <t>ID34341</t>
  </si>
  <si>
    <t>ID34342</t>
  </si>
  <si>
    <t>ID34343</t>
  </si>
  <si>
    <t>ID34344</t>
  </si>
  <si>
    <t>ID34345</t>
  </si>
  <si>
    <t>ID34346</t>
  </si>
  <si>
    <t>ID34347</t>
  </si>
  <si>
    <t>ID34348</t>
  </si>
  <si>
    <t>ID34349</t>
  </si>
  <si>
    <t>ID34350</t>
  </si>
  <si>
    <t>ID34351</t>
  </si>
  <si>
    <t>ID34352</t>
  </si>
  <si>
    <t>ID34353</t>
  </si>
  <si>
    <t>ID34354</t>
  </si>
  <si>
    <t>ID34355</t>
  </si>
  <si>
    <t>ID34356</t>
  </si>
  <si>
    <t>ID34357</t>
  </si>
  <si>
    <t>ID34358</t>
  </si>
  <si>
    <t>ID34359</t>
  </si>
  <si>
    <t>ID34360</t>
  </si>
  <si>
    <t>ID34361</t>
  </si>
  <si>
    <t>ID34362</t>
  </si>
  <si>
    <t>ID34363</t>
  </si>
  <si>
    <t>ID34364</t>
  </si>
  <si>
    <t>ID34365</t>
  </si>
  <si>
    <t>ID34366</t>
  </si>
  <si>
    <t>ID34367</t>
  </si>
  <si>
    <t>ID34368</t>
  </si>
  <si>
    <t>ID34369</t>
  </si>
  <si>
    <t>ID34370</t>
  </si>
  <si>
    <t>ID34371</t>
  </si>
  <si>
    <t>ID34372</t>
  </si>
  <si>
    <t>ID34373</t>
  </si>
  <si>
    <t>ID34374</t>
  </si>
  <si>
    <t>ID34375</t>
  </si>
  <si>
    <t>ID34376</t>
  </si>
  <si>
    <t>ID34377</t>
  </si>
  <si>
    <t>ID34378</t>
  </si>
  <si>
    <t>ID34379</t>
  </si>
  <si>
    <t>ID34380</t>
  </si>
  <si>
    <t>ID34381</t>
  </si>
  <si>
    <t>ID34382</t>
  </si>
  <si>
    <t>ID34383</t>
  </si>
  <si>
    <t>ID34384</t>
  </si>
  <si>
    <t>ID34385</t>
  </si>
  <si>
    <t>ID34386</t>
  </si>
  <si>
    <t>ID34387</t>
  </si>
  <si>
    <t>ID34388</t>
  </si>
  <si>
    <t>ID34389</t>
  </si>
  <si>
    <t>ID34390</t>
  </si>
  <si>
    <t>ID34391</t>
  </si>
  <si>
    <t>ID34392</t>
  </si>
  <si>
    <t>ID34393</t>
  </si>
  <si>
    <t>ID34394</t>
  </si>
  <si>
    <t>ID34395</t>
  </si>
  <si>
    <t>ID34396</t>
  </si>
  <si>
    <t>ID34397</t>
  </si>
  <si>
    <t>ID34398</t>
  </si>
  <si>
    <t>ID34399</t>
  </si>
  <si>
    <t>ID34400</t>
  </si>
  <si>
    <t>ID34401</t>
  </si>
  <si>
    <t>ID34402</t>
  </si>
  <si>
    <t>ID34403</t>
  </si>
  <si>
    <t>ID34404</t>
  </si>
  <si>
    <t>ID34405</t>
  </si>
  <si>
    <t>ID34406</t>
  </si>
  <si>
    <t>ID34407</t>
  </si>
  <si>
    <t>ID34408</t>
  </si>
  <si>
    <t>ID34409</t>
  </si>
  <si>
    <t>ID34410</t>
  </si>
  <si>
    <t>ID34411</t>
  </si>
  <si>
    <t>ID34412</t>
  </si>
  <si>
    <t>ID34413</t>
  </si>
  <si>
    <t>ID34414</t>
  </si>
  <si>
    <t>ID34415</t>
  </si>
  <si>
    <t>ID34416</t>
  </si>
  <si>
    <t>ID34417</t>
  </si>
  <si>
    <t>ID34418</t>
  </si>
  <si>
    <t>ID34419</t>
  </si>
  <si>
    <t>ID34420</t>
  </si>
  <si>
    <t>ID34421</t>
  </si>
  <si>
    <t>ID34422</t>
  </si>
  <si>
    <t>ID34423</t>
  </si>
  <si>
    <t>ID34424</t>
  </si>
  <si>
    <t>ID34425</t>
  </si>
  <si>
    <t>ID34426</t>
  </si>
  <si>
    <t>ID34427</t>
  </si>
  <si>
    <t>ID34428</t>
  </si>
  <si>
    <t>ID34429</t>
  </si>
  <si>
    <t>ID34430</t>
  </si>
  <si>
    <t>ID34431</t>
  </si>
  <si>
    <t>ID34432</t>
  </si>
  <si>
    <t>ID34433</t>
  </si>
  <si>
    <t>ID34434</t>
  </si>
  <si>
    <t>ID34435</t>
  </si>
  <si>
    <t>ID34436</t>
  </si>
  <si>
    <t>ID34437</t>
  </si>
  <si>
    <t>ID34438</t>
  </si>
  <si>
    <t>ID34439</t>
  </si>
  <si>
    <t>ID34440</t>
  </si>
  <si>
    <t>ID34441</t>
  </si>
  <si>
    <t>ID34442</t>
  </si>
  <si>
    <t>ID34443</t>
  </si>
  <si>
    <t>ID34444</t>
  </si>
  <si>
    <t>ID34445</t>
  </si>
  <si>
    <t>ID34446</t>
  </si>
  <si>
    <t>ID34447</t>
  </si>
  <si>
    <t>ID34448</t>
  </si>
  <si>
    <t>ID34449</t>
  </si>
  <si>
    <t>ID34450</t>
  </si>
  <si>
    <t>ID34451</t>
  </si>
  <si>
    <t>ID34452</t>
  </si>
  <si>
    <t>ID34453</t>
  </si>
  <si>
    <t>ID34454</t>
  </si>
  <si>
    <t>ID34455</t>
  </si>
  <si>
    <t>ID34456</t>
  </si>
  <si>
    <t>ID34457</t>
  </si>
  <si>
    <t>ID34458</t>
  </si>
  <si>
    <t>ID34459</t>
  </si>
  <si>
    <t>ID34460</t>
  </si>
  <si>
    <t>ID34461</t>
  </si>
  <si>
    <t>ID34462</t>
  </si>
  <si>
    <t>ID34463</t>
  </si>
  <si>
    <t>ID34464</t>
  </si>
  <si>
    <t>ID34465</t>
  </si>
  <si>
    <t>ID34466</t>
  </si>
  <si>
    <t>ID34467</t>
  </si>
  <si>
    <t>ID34468</t>
  </si>
  <si>
    <t>ID34469</t>
  </si>
  <si>
    <t>ID34470</t>
  </si>
  <si>
    <t>ID34471</t>
  </si>
  <si>
    <t>ID34472</t>
  </si>
  <si>
    <t>ID34473</t>
  </si>
  <si>
    <t>ID34474</t>
  </si>
  <si>
    <t>ID34475</t>
  </si>
  <si>
    <t>ID34476</t>
  </si>
  <si>
    <t>ID34477</t>
  </si>
  <si>
    <t>ID34478</t>
  </si>
  <si>
    <t>ID34479</t>
  </si>
  <si>
    <t>ID34480</t>
  </si>
  <si>
    <t>ID34481</t>
  </si>
  <si>
    <t>ID34482</t>
  </si>
  <si>
    <t>ID34483</t>
  </si>
  <si>
    <t>ID34484</t>
  </si>
  <si>
    <t>ID34485</t>
  </si>
  <si>
    <t>ID34486</t>
  </si>
  <si>
    <t>ID34487</t>
  </si>
  <si>
    <t>ID34488</t>
  </si>
  <si>
    <t>ID34489</t>
  </si>
  <si>
    <t>ID34490</t>
  </si>
  <si>
    <t>ID34491</t>
  </si>
  <si>
    <t>ID34492</t>
  </si>
  <si>
    <t>ID34493</t>
  </si>
  <si>
    <t>ID34494</t>
  </si>
  <si>
    <t>ID34495</t>
  </si>
  <si>
    <t>ID34496</t>
  </si>
  <si>
    <t>ID34497</t>
  </si>
  <si>
    <t>ID34498</t>
  </si>
  <si>
    <t>ID34499</t>
  </si>
  <si>
    <t>ID34500</t>
  </si>
  <si>
    <t>ID34501</t>
  </si>
  <si>
    <t>ID34502</t>
  </si>
  <si>
    <t>ID34503</t>
  </si>
  <si>
    <t>ID34504</t>
  </si>
  <si>
    <t>ID34505</t>
  </si>
  <si>
    <t>ID34506</t>
  </si>
  <si>
    <t>ID34507</t>
  </si>
  <si>
    <t>ID34508</t>
  </si>
  <si>
    <t>ID34509</t>
  </si>
  <si>
    <t>ID34510</t>
  </si>
  <si>
    <t>ID34511</t>
  </si>
  <si>
    <t>ID34512</t>
  </si>
  <si>
    <t>ID34513</t>
  </si>
  <si>
    <t>ID34514</t>
  </si>
  <si>
    <t>ID34515</t>
  </si>
  <si>
    <t>ID34516</t>
  </si>
  <si>
    <t>ID34517</t>
  </si>
  <si>
    <t>ID34518</t>
  </si>
  <si>
    <t>ID34519</t>
  </si>
  <si>
    <t>ID34520</t>
  </si>
  <si>
    <t>ID34521</t>
  </si>
  <si>
    <t>ID34522</t>
  </si>
  <si>
    <t>ID34523</t>
  </si>
  <si>
    <t>ID34524</t>
  </si>
  <si>
    <t>ID34525</t>
  </si>
  <si>
    <t>ID34526</t>
  </si>
  <si>
    <t>ID34527</t>
  </si>
  <si>
    <t>ID34528</t>
  </si>
  <si>
    <t>ID34529</t>
  </si>
  <si>
    <t>ID34530</t>
  </si>
  <si>
    <t>ID34531</t>
  </si>
  <si>
    <t>ID34532</t>
  </si>
  <si>
    <t>ID34533</t>
  </si>
  <si>
    <t>ID34534</t>
  </si>
  <si>
    <t>ID34535</t>
  </si>
  <si>
    <t>ID34536</t>
  </si>
  <si>
    <t>ID34537</t>
  </si>
  <si>
    <t>ID34538</t>
  </si>
  <si>
    <t>ID34539</t>
  </si>
  <si>
    <t>ID34540</t>
  </si>
  <si>
    <t>ID34541</t>
  </si>
  <si>
    <t>ID34542</t>
  </si>
  <si>
    <t>ID34543</t>
  </si>
  <si>
    <t>ID34544</t>
  </si>
  <si>
    <t>ID34545</t>
  </si>
  <si>
    <t>ID34546</t>
  </si>
  <si>
    <t>ID34547</t>
  </si>
  <si>
    <t>ID34548</t>
  </si>
  <si>
    <t>ID34549</t>
  </si>
  <si>
    <t>ID34550</t>
  </si>
  <si>
    <t>ID34551</t>
  </si>
  <si>
    <t>ID34552</t>
  </si>
  <si>
    <t>ID34553</t>
  </si>
  <si>
    <t>ID34554</t>
  </si>
  <si>
    <t>ID34555</t>
  </si>
  <si>
    <t>ID34556</t>
  </si>
  <si>
    <t>ID34557</t>
  </si>
  <si>
    <t>ID34558</t>
  </si>
  <si>
    <t>ID34559</t>
  </si>
  <si>
    <t>ID34560</t>
  </si>
  <si>
    <t>ID34561</t>
  </si>
  <si>
    <t>ID34562</t>
  </si>
  <si>
    <t>ID34563</t>
  </si>
  <si>
    <t>ID34564</t>
  </si>
  <si>
    <t>ID34565</t>
  </si>
  <si>
    <t>ID34566</t>
  </si>
  <si>
    <t>ID34567</t>
  </si>
  <si>
    <t>ID34568</t>
  </si>
  <si>
    <t>ID34569</t>
  </si>
  <si>
    <t>ID34570</t>
  </si>
  <si>
    <t>ID34571</t>
  </si>
  <si>
    <t>ID34572</t>
  </si>
  <si>
    <t>ID34573</t>
  </si>
  <si>
    <t>ID34574</t>
  </si>
  <si>
    <t>ID34575</t>
  </si>
  <si>
    <t>ID34576</t>
  </si>
  <si>
    <t>ID34577</t>
  </si>
  <si>
    <t>ID34578</t>
  </si>
  <si>
    <t>ID34579</t>
  </si>
  <si>
    <t>ID34580</t>
  </si>
  <si>
    <t>ID34581</t>
  </si>
  <si>
    <t>ID34582</t>
  </si>
  <si>
    <t>ID34583</t>
  </si>
  <si>
    <t>ID34584</t>
  </si>
  <si>
    <t>ID34585</t>
  </si>
  <si>
    <t>ID34586</t>
  </si>
  <si>
    <t>ID34587</t>
  </si>
  <si>
    <t>ID34588</t>
  </si>
  <si>
    <t>ID34589</t>
  </si>
  <si>
    <t>ID34590</t>
  </si>
  <si>
    <t>ID34591</t>
  </si>
  <si>
    <t>ID34592</t>
  </si>
  <si>
    <t>ID34593</t>
  </si>
  <si>
    <t>ID34594</t>
  </si>
  <si>
    <t>ID34595</t>
  </si>
  <si>
    <t>ID34596</t>
  </si>
  <si>
    <t>ID34597</t>
  </si>
  <si>
    <t>ID34598</t>
  </si>
  <si>
    <t>ID34599</t>
  </si>
  <si>
    <t>ID34600</t>
  </si>
  <si>
    <t>ID34601</t>
  </si>
  <si>
    <t>ID34602</t>
  </si>
  <si>
    <t>ID34603</t>
  </si>
  <si>
    <t>ID34604</t>
  </si>
  <si>
    <t>ID34605</t>
  </si>
  <si>
    <t>ID34606</t>
  </si>
  <si>
    <t>ID34607</t>
  </si>
  <si>
    <t>ID34608</t>
  </si>
  <si>
    <t>ID34609</t>
  </si>
  <si>
    <t>ID34610</t>
  </si>
  <si>
    <t>ID34611</t>
  </si>
  <si>
    <t>ID34612</t>
  </si>
  <si>
    <t>ID34613</t>
  </si>
  <si>
    <t>ID34614</t>
  </si>
  <si>
    <t>ID34615</t>
  </si>
  <si>
    <t>ID34616</t>
  </si>
  <si>
    <t>ID34617</t>
  </si>
  <si>
    <t>ID34618</t>
  </si>
  <si>
    <t>ID34619</t>
  </si>
  <si>
    <t>ID34620</t>
  </si>
  <si>
    <t>ID34621</t>
  </si>
  <si>
    <t>ID34622</t>
  </si>
  <si>
    <t>ID34623</t>
  </si>
  <si>
    <t>ID34624</t>
  </si>
  <si>
    <t>ID34625</t>
  </si>
  <si>
    <t>ID34626</t>
  </si>
  <si>
    <t>ID34627</t>
  </si>
  <si>
    <t>ID34628</t>
  </si>
  <si>
    <t>ID34629</t>
  </si>
  <si>
    <t>ID34630</t>
  </si>
  <si>
    <t>ID34631</t>
  </si>
  <si>
    <t>ID34632</t>
  </si>
  <si>
    <t>ID34633</t>
  </si>
  <si>
    <t>ID34634</t>
  </si>
  <si>
    <t>ID34635</t>
  </si>
  <si>
    <t>ID34636</t>
  </si>
  <si>
    <t>ID34637</t>
  </si>
  <si>
    <t>ID34638</t>
  </si>
  <si>
    <t>ID34639</t>
  </si>
  <si>
    <t>ID34640</t>
  </si>
  <si>
    <t>ID34641</t>
  </si>
  <si>
    <t>ID34642</t>
  </si>
  <si>
    <t>ID34643</t>
  </si>
  <si>
    <t>ID34644</t>
  </si>
  <si>
    <t>ID34645</t>
  </si>
  <si>
    <t>ID34646</t>
  </si>
  <si>
    <t>ID34647</t>
  </si>
  <si>
    <t>ID34648</t>
  </si>
  <si>
    <t>ID34649</t>
  </si>
  <si>
    <t>ID34650</t>
  </si>
  <si>
    <t>ID34651</t>
  </si>
  <si>
    <t>ID34652</t>
  </si>
  <si>
    <t>ID34653</t>
  </si>
  <si>
    <t>ID34654</t>
  </si>
  <si>
    <t>ID34655</t>
  </si>
  <si>
    <t>ID34656</t>
  </si>
  <si>
    <t>ID34657</t>
  </si>
  <si>
    <t>ID34658</t>
  </si>
  <si>
    <t>ID34659</t>
  </si>
  <si>
    <t>ID34660</t>
  </si>
  <si>
    <t>ID34661</t>
  </si>
  <si>
    <t>ID34662</t>
  </si>
  <si>
    <t>ID34663</t>
  </si>
  <si>
    <t>ID34664</t>
  </si>
  <si>
    <t>ID34665</t>
  </si>
  <si>
    <t>ID34666</t>
  </si>
  <si>
    <t>ID34667</t>
  </si>
  <si>
    <t>ID34668</t>
  </si>
  <si>
    <t>ID34669</t>
  </si>
  <si>
    <t>ID34670</t>
  </si>
  <si>
    <t>ID34671</t>
  </si>
  <si>
    <t>ID34672</t>
  </si>
  <si>
    <t>ID34673</t>
  </si>
  <si>
    <t>ID34674</t>
  </si>
  <si>
    <t>ID34675</t>
  </si>
  <si>
    <t>ID34676</t>
  </si>
  <si>
    <t>ID34677</t>
  </si>
  <si>
    <t>ID34678</t>
  </si>
  <si>
    <t>ID34679</t>
  </si>
  <si>
    <t>ID34680</t>
  </si>
  <si>
    <t>ID34681</t>
  </si>
  <si>
    <t>ID34682</t>
  </si>
  <si>
    <t>ID34683</t>
  </si>
  <si>
    <t>ID34684</t>
  </si>
  <si>
    <t>ID34685</t>
  </si>
  <si>
    <t>ID34686</t>
  </si>
  <si>
    <t>ID34687</t>
  </si>
  <si>
    <t>ID34688</t>
  </si>
  <si>
    <t>ID34689</t>
  </si>
  <si>
    <t>ID34690</t>
  </si>
  <si>
    <t>ID34691</t>
  </si>
  <si>
    <t>ID34692</t>
  </si>
  <si>
    <t>ID34693</t>
  </si>
  <si>
    <t>ID34694</t>
  </si>
  <si>
    <t>ID34695</t>
  </si>
  <si>
    <t>ID34696</t>
  </si>
  <si>
    <t>ID34697</t>
  </si>
  <si>
    <t>ID34698</t>
  </si>
  <si>
    <t>ID34699</t>
  </si>
  <si>
    <t>ID34700</t>
  </si>
  <si>
    <t>ID34701</t>
  </si>
  <si>
    <t>ID34702</t>
  </si>
  <si>
    <t>ID34703</t>
  </si>
  <si>
    <t>ID34704</t>
  </si>
  <si>
    <t>ID34705</t>
  </si>
  <si>
    <t>ID34706</t>
  </si>
  <si>
    <t>ID34707</t>
  </si>
  <si>
    <t>ID34708</t>
  </si>
  <si>
    <t>ID34709</t>
  </si>
  <si>
    <t>ID34710</t>
  </si>
  <si>
    <t>ID34711</t>
  </si>
  <si>
    <t>ID34712</t>
  </si>
  <si>
    <t>ID34713</t>
  </si>
  <si>
    <t>ID34714</t>
  </si>
  <si>
    <t>ID34715</t>
  </si>
  <si>
    <t>ID34716</t>
  </si>
  <si>
    <t>ID34717</t>
  </si>
  <si>
    <t>ID34718</t>
  </si>
  <si>
    <t>ID34719</t>
  </si>
  <si>
    <t>ID34720</t>
  </si>
  <si>
    <t>ID34721</t>
  </si>
  <si>
    <t>ID34722</t>
  </si>
  <si>
    <t>ID34723</t>
  </si>
  <si>
    <t>ID34724</t>
  </si>
  <si>
    <t>ID34725</t>
  </si>
  <si>
    <t>ID34726</t>
  </si>
  <si>
    <t>ID34727</t>
  </si>
  <si>
    <t>ID34728</t>
  </si>
  <si>
    <t>ID34729</t>
  </si>
  <si>
    <t>ID34730</t>
  </si>
  <si>
    <t>ID34731</t>
  </si>
  <si>
    <t>ID34732</t>
  </si>
  <si>
    <t>ID34733</t>
  </si>
  <si>
    <t>ID34734</t>
  </si>
  <si>
    <t>ID34735</t>
  </si>
  <si>
    <t>ID34736</t>
  </si>
  <si>
    <t>ID34737</t>
  </si>
  <si>
    <t>ID34738</t>
  </si>
  <si>
    <t>ID34739</t>
  </si>
  <si>
    <t>ID34740</t>
  </si>
  <si>
    <t>ID34741</t>
  </si>
  <si>
    <t>ID34742</t>
  </si>
  <si>
    <t>ID34743</t>
  </si>
  <si>
    <t>ID34744</t>
  </si>
  <si>
    <t>ID34745</t>
  </si>
  <si>
    <t>ID34746</t>
  </si>
  <si>
    <t>ID34747</t>
  </si>
  <si>
    <t>ID34748</t>
  </si>
  <si>
    <t>ID34749</t>
  </si>
  <si>
    <t>ID34750</t>
  </si>
  <si>
    <t>ID34751</t>
  </si>
  <si>
    <t>ID34752</t>
  </si>
  <si>
    <t>ID34753</t>
  </si>
  <si>
    <t>ID34754</t>
  </si>
  <si>
    <t>ID34755</t>
  </si>
  <si>
    <t>ID34756</t>
  </si>
  <si>
    <t>ID34757</t>
  </si>
  <si>
    <t>ID34758</t>
  </si>
  <si>
    <t>ID34759</t>
  </si>
  <si>
    <t>ID34760</t>
  </si>
  <si>
    <t>ID34761</t>
  </si>
  <si>
    <t>ID34762</t>
  </si>
  <si>
    <t>ID34763</t>
  </si>
  <si>
    <t>ID34764</t>
  </si>
  <si>
    <t>ID34765</t>
  </si>
  <si>
    <t>ID34766</t>
  </si>
  <si>
    <t>ID34767</t>
  </si>
  <si>
    <t>ID34768</t>
  </si>
  <si>
    <t>ID34769</t>
  </si>
  <si>
    <t>ID34770</t>
  </si>
  <si>
    <t>ID34771</t>
  </si>
  <si>
    <t>ID34772</t>
  </si>
  <si>
    <t>ID34773</t>
  </si>
  <si>
    <t>ID34774</t>
  </si>
  <si>
    <t>ID34775</t>
  </si>
  <si>
    <t>ID34776</t>
  </si>
  <si>
    <t>ID34777</t>
  </si>
  <si>
    <t>ID34778</t>
  </si>
  <si>
    <t>ID34779</t>
  </si>
  <si>
    <t>ID34780</t>
  </si>
  <si>
    <t>ID34781</t>
  </si>
  <si>
    <t>ID34782</t>
  </si>
  <si>
    <t>ID34783</t>
  </si>
  <si>
    <t>ID34784</t>
  </si>
  <si>
    <t>ID34785</t>
  </si>
  <si>
    <t>ID34786</t>
  </si>
  <si>
    <t>ID34787</t>
  </si>
  <si>
    <t>ID34788</t>
  </si>
  <si>
    <t>ID34789</t>
  </si>
  <si>
    <t>ID34790</t>
  </si>
  <si>
    <t>ID34791</t>
  </si>
  <si>
    <t>ID34792</t>
  </si>
  <si>
    <t>ID34793</t>
  </si>
  <si>
    <t>ID34794</t>
  </si>
  <si>
    <t>ID34795</t>
  </si>
  <si>
    <t>ID34796</t>
  </si>
  <si>
    <t>ID34797</t>
  </si>
  <si>
    <t>ID34798</t>
  </si>
  <si>
    <t>ID34799</t>
  </si>
  <si>
    <t>ID34800</t>
  </si>
  <si>
    <t>ID34801</t>
  </si>
  <si>
    <t>ID34802</t>
  </si>
  <si>
    <t>ID34803</t>
  </si>
  <si>
    <t>ID34804</t>
  </si>
  <si>
    <t>ID34805</t>
  </si>
  <si>
    <t>ID34806</t>
  </si>
  <si>
    <t>ID34807</t>
  </si>
  <si>
    <t>ID34808</t>
  </si>
  <si>
    <t>ID34809</t>
  </si>
  <si>
    <t>ID34810</t>
  </si>
  <si>
    <t>ID34811</t>
  </si>
  <si>
    <t>ID34812</t>
  </si>
  <si>
    <t>ID34813</t>
  </si>
  <si>
    <t>ID34814</t>
  </si>
  <si>
    <t>ID34815</t>
  </si>
  <si>
    <t>ID34816</t>
  </si>
  <si>
    <t>ID34817</t>
  </si>
  <si>
    <t>ID34818</t>
  </si>
  <si>
    <t>ID34819</t>
  </si>
  <si>
    <t>ID34820</t>
  </si>
  <si>
    <t>ID34821</t>
  </si>
  <si>
    <t>ID34822</t>
  </si>
  <si>
    <t>ID34823</t>
  </si>
  <si>
    <t>ID34824</t>
  </si>
  <si>
    <t>ID34825</t>
  </si>
  <si>
    <t>ID34826</t>
  </si>
  <si>
    <t>ID34827</t>
  </si>
  <si>
    <t>ID34828</t>
  </si>
  <si>
    <t>ID34829</t>
  </si>
  <si>
    <t>ID34830</t>
  </si>
  <si>
    <t>ID34831</t>
  </si>
  <si>
    <t>ID34832</t>
  </si>
  <si>
    <t>ID34833</t>
  </si>
  <si>
    <t>ID34834</t>
  </si>
  <si>
    <t>ID34835</t>
  </si>
  <si>
    <t>ID34836</t>
  </si>
  <si>
    <t>ID34837</t>
  </si>
  <si>
    <t>ID34838</t>
  </si>
  <si>
    <t>ID34839</t>
  </si>
  <si>
    <t>ID34840</t>
  </si>
  <si>
    <t>ID34841</t>
  </si>
  <si>
    <t>ID34842</t>
  </si>
  <si>
    <t>ID34843</t>
  </si>
  <si>
    <t>ID34844</t>
  </si>
  <si>
    <t>ID34845</t>
  </si>
  <si>
    <t>ID34846</t>
  </si>
  <si>
    <t>ID34847</t>
  </si>
  <si>
    <t>ID34848</t>
  </si>
  <si>
    <t>ID34849</t>
  </si>
  <si>
    <t>ID34850</t>
  </si>
  <si>
    <t>ID34851</t>
  </si>
  <si>
    <t>ID34852</t>
  </si>
  <si>
    <t>ID34853</t>
  </si>
  <si>
    <t>ID34854</t>
  </si>
  <si>
    <t>ID34855</t>
  </si>
  <si>
    <t>ID34856</t>
  </si>
  <si>
    <t>ID34857</t>
  </si>
  <si>
    <t>ID34858</t>
  </si>
  <si>
    <t>ID34859</t>
  </si>
  <si>
    <t>ID34860</t>
  </si>
  <si>
    <t>ID34861</t>
  </si>
  <si>
    <t>ID34862</t>
  </si>
  <si>
    <t>ID34863</t>
  </si>
  <si>
    <t>ID34864</t>
  </si>
  <si>
    <t>ID34865</t>
  </si>
  <si>
    <t>ID34866</t>
  </si>
  <si>
    <t>ID34867</t>
  </si>
  <si>
    <t>ID34868</t>
  </si>
  <si>
    <t>ID34869</t>
  </si>
  <si>
    <t>ID34870</t>
  </si>
  <si>
    <t>ID34871</t>
  </si>
  <si>
    <t>ID34872</t>
  </si>
  <si>
    <t>ID34873</t>
  </si>
  <si>
    <t>ID34874</t>
  </si>
  <si>
    <t>ID34875</t>
  </si>
  <si>
    <t>ID34876</t>
  </si>
  <si>
    <t>ID34877</t>
  </si>
  <si>
    <t>ID34878</t>
  </si>
  <si>
    <t>ID34879</t>
  </si>
  <si>
    <t>ID34880</t>
  </si>
  <si>
    <t>ID34881</t>
  </si>
  <si>
    <t>ID34882</t>
  </si>
  <si>
    <t>ID34883</t>
  </si>
  <si>
    <t>ID34884</t>
  </si>
  <si>
    <t>ID34885</t>
  </si>
  <si>
    <t>ID34886</t>
  </si>
  <si>
    <t>ID34887</t>
  </si>
  <si>
    <t>ID34888</t>
  </si>
  <si>
    <t>ID34889</t>
  </si>
  <si>
    <t>ID34890</t>
  </si>
  <si>
    <t>ID34891</t>
  </si>
  <si>
    <t>ID34892</t>
  </si>
  <si>
    <t>ID34893</t>
  </si>
  <si>
    <t>ID34894</t>
  </si>
  <si>
    <t>ID34895</t>
  </si>
  <si>
    <t>ID34896</t>
  </si>
  <si>
    <t>ID34897</t>
  </si>
  <si>
    <t>ID34898</t>
  </si>
  <si>
    <t>ID34899</t>
  </si>
  <si>
    <t>ID34900</t>
  </si>
  <si>
    <t>ID34901</t>
  </si>
  <si>
    <t>ID34902</t>
  </si>
  <si>
    <t>ID34903</t>
  </si>
  <si>
    <t>ID34904</t>
  </si>
  <si>
    <t>ID34905</t>
  </si>
  <si>
    <t>ID34906</t>
  </si>
  <si>
    <t>ID34907</t>
  </si>
  <si>
    <t>ID34908</t>
  </si>
  <si>
    <t>ID34909</t>
  </si>
  <si>
    <t>ID34910</t>
  </si>
  <si>
    <t>ID34911</t>
  </si>
  <si>
    <t>ID34912</t>
  </si>
  <si>
    <t>ID34913</t>
  </si>
  <si>
    <t>ID34914</t>
  </si>
  <si>
    <t>ID34915</t>
  </si>
  <si>
    <t>ID34916</t>
  </si>
  <si>
    <t>ID34917</t>
  </si>
  <si>
    <t>ID34918</t>
  </si>
  <si>
    <t>ID34919</t>
  </si>
  <si>
    <t>ID34920</t>
  </si>
  <si>
    <t>ID34921</t>
  </si>
  <si>
    <t>ID34922</t>
  </si>
  <si>
    <t>ID34923</t>
  </si>
  <si>
    <t>ID34924</t>
  </si>
  <si>
    <t>ID34925</t>
  </si>
  <si>
    <t>ID34926</t>
  </si>
  <si>
    <t>ID34927</t>
  </si>
  <si>
    <t>ID34928</t>
  </si>
  <si>
    <t>ID34929</t>
  </si>
  <si>
    <t>ID34930</t>
  </si>
  <si>
    <t>ID34931</t>
  </si>
  <si>
    <t>ID34932</t>
  </si>
  <si>
    <t>ID34933</t>
  </si>
  <si>
    <t>ID34934</t>
  </si>
  <si>
    <t>ID34935</t>
  </si>
  <si>
    <t>ID34936</t>
  </si>
  <si>
    <t>ID34937</t>
  </si>
  <si>
    <t>ID34938</t>
  </si>
  <si>
    <t>ID34939</t>
  </si>
  <si>
    <t>ID34940</t>
  </si>
  <si>
    <t>ID34941</t>
  </si>
  <si>
    <t>ID34942</t>
  </si>
  <si>
    <t>ID34943</t>
  </si>
  <si>
    <t>ID34944</t>
  </si>
  <si>
    <t>ID34945</t>
  </si>
  <si>
    <t>ID34946</t>
  </si>
  <si>
    <t>ID34947</t>
  </si>
  <si>
    <t>ID34948</t>
  </si>
  <si>
    <t>ID34949</t>
  </si>
  <si>
    <t>ID34950</t>
  </si>
  <si>
    <t>ID34951</t>
  </si>
  <si>
    <t>ID34952</t>
  </si>
  <si>
    <t>ID34953</t>
  </si>
  <si>
    <t>ID34954</t>
  </si>
  <si>
    <t>ID34955</t>
  </si>
  <si>
    <t>ID34956</t>
  </si>
  <si>
    <t>ID34957</t>
  </si>
  <si>
    <t>ID34958</t>
  </si>
  <si>
    <t>ID34959</t>
  </si>
  <si>
    <t>ID34960</t>
  </si>
  <si>
    <t>ID34961</t>
  </si>
  <si>
    <t>ID34962</t>
  </si>
  <si>
    <t>ID34963</t>
  </si>
  <si>
    <t>ID34964</t>
  </si>
  <si>
    <t>ID34965</t>
  </si>
  <si>
    <t>ID34966</t>
  </si>
  <si>
    <t>ID34967</t>
  </si>
  <si>
    <t>ID34968</t>
  </si>
  <si>
    <t>ID34969</t>
  </si>
  <si>
    <t>ID34970</t>
  </si>
  <si>
    <t>ID34971</t>
  </si>
  <si>
    <t>ID34972</t>
  </si>
  <si>
    <t>ID34973</t>
  </si>
  <si>
    <t>ID34974</t>
  </si>
  <si>
    <t>ID34975</t>
  </si>
  <si>
    <t>ID34976</t>
  </si>
  <si>
    <t>ID34977</t>
  </si>
  <si>
    <t>ID34978</t>
  </si>
  <si>
    <t>ID34979</t>
  </si>
  <si>
    <t>ID34980</t>
  </si>
  <si>
    <t>ID34981</t>
  </si>
  <si>
    <t>ID34982</t>
  </si>
  <si>
    <t>ID34983</t>
  </si>
  <si>
    <t>ID34984</t>
  </si>
  <si>
    <t>ID34985</t>
  </si>
  <si>
    <t>ID34986</t>
  </si>
  <si>
    <t>ID34987</t>
  </si>
  <si>
    <t>ID34988</t>
  </si>
  <si>
    <t>ID34989</t>
  </si>
  <si>
    <t>ID34990</t>
  </si>
  <si>
    <t>ID34991</t>
  </si>
  <si>
    <t>ID34992</t>
  </si>
  <si>
    <t>ID34993</t>
  </si>
  <si>
    <t>ID34994</t>
  </si>
  <si>
    <t>ID34995</t>
  </si>
  <si>
    <t>ID34996</t>
  </si>
  <si>
    <t>ID34997</t>
  </si>
  <si>
    <t>ID34998</t>
  </si>
  <si>
    <t>ID34999</t>
  </si>
  <si>
    <t>ID35000</t>
  </si>
  <si>
    <t>ID35001</t>
  </si>
  <si>
    <t>ID35002</t>
  </si>
  <si>
    <t>ID35003</t>
  </si>
  <si>
    <t>ID35004</t>
  </si>
  <si>
    <t>ID35005</t>
  </si>
  <si>
    <t>ID35006</t>
  </si>
  <si>
    <t>ID35007</t>
  </si>
  <si>
    <t>ID35008</t>
  </si>
  <si>
    <t>ID35009</t>
  </si>
  <si>
    <t>ID35010</t>
  </si>
  <si>
    <t>ID35011</t>
  </si>
  <si>
    <t>ID35012</t>
  </si>
  <si>
    <t>ID35013</t>
  </si>
  <si>
    <t>ID35014</t>
  </si>
  <si>
    <t>ID35015</t>
  </si>
  <si>
    <t>ID35016</t>
  </si>
  <si>
    <t>ID35017</t>
  </si>
  <si>
    <t>ID35018</t>
  </si>
  <si>
    <t>ID35019</t>
  </si>
  <si>
    <t>ID35020</t>
  </si>
  <si>
    <t>ID35021</t>
  </si>
  <si>
    <t>ID35022</t>
  </si>
  <si>
    <t>ID35023</t>
  </si>
  <si>
    <t>ID35024</t>
  </si>
  <si>
    <t>ID35025</t>
  </si>
  <si>
    <t>ID35026</t>
  </si>
  <si>
    <t>ID35027</t>
  </si>
  <si>
    <t>ID35028</t>
  </si>
  <si>
    <t>ID35029</t>
  </si>
  <si>
    <t>ID35030</t>
  </si>
  <si>
    <t>ID35031</t>
  </si>
  <si>
    <t>ID35032</t>
  </si>
  <si>
    <t>ID35033</t>
  </si>
  <si>
    <t>ID35034</t>
  </si>
  <si>
    <t>ID35035</t>
  </si>
  <si>
    <t>ID35036</t>
  </si>
  <si>
    <t>ID35037</t>
  </si>
  <si>
    <t>ID35038</t>
  </si>
  <si>
    <t>ID35039</t>
  </si>
  <si>
    <t>ID35040</t>
  </si>
  <si>
    <t>ID35041</t>
  </si>
  <si>
    <t>ID35042</t>
  </si>
  <si>
    <t>ID35043</t>
  </si>
  <si>
    <t>ID35044</t>
  </si>
  <si>
    <t>ID35045</t>
  </si>
  <si>
    <t>ID35046</t>
  </si>
  <si>
    <t>ID35047</t>
  </si>
  <si>
    <t>ID35048</t>
  </si>
  <si>
    <t>ID35049</t>
  </si>
  <si>
    <t>ID35050</t>
  </si>
  <si>
    <t>ID35051</t>
  </si>
  <si>
    <t>ID35052</t>
  </si>
  <si>
    <t>ID35053</t>
  </si>
  <si>
    <t>ID35054</t>
  </si>
  <si>
    <t>ID35055</t>
  </si>
  <si>
    <t>ID35056</t>
  </si>
  <si>
    <t>ID35057</t>
  </si>
  <si>
    <t>ID35058</t>
  </si>
  <si>
    <t>ID35059</t>
  </si>
  <si>
    <t>ID35060</t>
  </si>
  <si>
    <t>ID35061</t>
  </si>
  <si>
    <t>ID35062</t>
  </si>
  <si>
    <t>ID35063</t>
  </si>
  <si>
    <t>ID35064</t>
  </si>
  <si>
    <t>ID35065</t>
  </si>
  <si>
    <t>ID35066</t>
  </si>
  <si>
    <t>ID35067</t>
  </si>
  <si>
    <t>ID35068</t>
  </si>
  <si>
    <t>ID35069</t>
  </si>
  <si>
    <t>ID35070</t>
  </si>
  <si>
    <t>ID35071</t>
  </si>
  <si>
    <t>ID35072</t>
  </si>
  <si>
    <t>ID35073</t>
  </si>
  <si>
    <t>ID35074</t>
  </si>
  <si>
    <t>ID35075</t>
  </si>
  <si>
    <t>ID35076</t>
  </si>
  <si>
    <t>ID35077</t>
  </si>
  <si>
    <t>ID35078</t>
  </si>
  <si>
    <t>ID35079</t>
  </si>
  <si>
    <t>ID35080</t>
  </si>
  <si>
    <t>ID35081</t>
  </si>
  <si>
    <t>ID35082</t>
  </si>
  <si>
    <t>ID35083</t>
  </si>
  <si>
    <t>ID35084</t>
  </si>
  <si>
    <t>ID35085</t>
  </si>
  <si>
    <t>ID35086</t>
  </si>
  <si>
    <t>ID35087</t>
  </si>
  <si>
    <t>ID35088</t>
  </si>
  <si>
    <t>ID35089</t>
  </si>
  <si>
    <t>ID35090</t>
  </si>
  <si>
    <t>ID35091</t>
  </si>
  <si>
    <t>ID35092</t>
  </si>
  <si>
    <t>ID35093</t>
  </si>
  <si>
    <t>ID35094</t>
  </si>
  <si>
    <t>ID35095</t>
  </si>
  <si>
    <t>ID35096</t>
  </si>
  <si>
    <t>ID35097</t>
  </si>
  <si>
    <t>ID35098</t>
  </si>
  <si>
    <t>ID35099</t>
  </si>
  <si>
    <t>ID35100</t>
  </si>
  <si>
    <t>ID35101</t>
  </si>
  <si>
    <t>ID35102</t>
  </si>
  <si>
    <t>ID35103</t>
  </si>
  <si>
    <t>ID35104</t>
  </si>
  <si>
    <t>ID35105</t>
  </si>
  <si>
    <t>ID35106</t>
  </si>
  <si>
    <t>ID35107</t>
  </si>
  <si>
    <t>ID35108</t>
  </si>
  <si>
    <t>ID35109</t>
  </si>
  <si>
    <t>ID35110</t>
  </si>
  <si>
    <t>ID35111</t>
  </si>
  <si>
    <t>ID35112</t>
  </si>
  <si>
    <t>ID35113</t>
  </si>
  <si>
    <t>ID35114</t>
  </si>
  <si>
    <t>ID35115</t>
  </si>
  <si>
    <t>ID35116</t>
  </si>
  <si>
    <t>ID35117</t>
  </si>
  <si>
    <t>ID35118</t>
  </si>
  <si>
    <t>ID35119</t>
  </si>
  <si>
    <t>ID35120</t>
  </si>
  <si>
    <t>ID35121</t>
  </si>
  <si>
    <t>ID35122</t>
  </si>
  <si>
    <t>ID35123</t>
  </si>
  <si>
    <t>ID35124</t>
  </si>
  <si>
    <t>ID35125</t>
  </si>
  <si>
    <t>ID35126</t>
  </si>
  <si>
    <t>ID35127</t>
  </si>
  <si>
    <t>ID35128</t>
  </si>
  <si>
    <t>ID35129</t>
  </si>
  <si>
    <t>ID35130</t>
  </si>
  <si>
    <t>ID35131</t>
  </si>
  <si>
    <t>ID35132</t>
  </si>
  <si>
    <t>ID35133</t>
  </si>
  <si>
    <t>ID35134</t>
  </si>
  <si>
    <t>ID35135</t>
  </si>
  <si>
    <t>ID35136</t>
  </si>
  <si>
    <t>ID35137</t>
  </si>
  <si>
    <t>ID35138</t>
  </si>
  <si>
    <t>ID35139</t>
  </si>
  <si>
    <t>ID35140</t>
  </si>
  <si>
    <t>ID35141</t>
  </si>
  <si>
    <t>ID35142</t>
  </si>
  <si>
    <t>ID35143</t>
  </si>
  <si>
    <t>ID35144</t>
  </si>
  <si>
    <t>ID35145</t>
  </si>
  <si>
    <t>ID35146</t>
  </si>
  <si>
    <t>ID35147</t>
  </si>
  <si>
    <t>ID35148</t>
  </si>
  <si>
    <t>ID35149</t>
  </si>
  <si>
    <t>ID35150</t>
  </si>
  <si>
    <t>ID35151</t>
  </si>
  <si>
    <t>ID35152</t>
  </si>
  <si>
    <t>ID35153</t>
  </si>
  <si>
    <t>ID35154</t>
  </si>
  <si>
    <t>ID35155</t>
  </si>
  <si>
    <t>ID35156</t>
  </si>
  <si>
    <t>ID35157</t>
  </si>
  <si>
    <t>ID35158</t>
  </si>
  <si>
    <t>ID35159</t>
  </si>
  <si>
    <t>ID35160</t>
  </si>
  <si>
    <t>ID35161</t>
  </si>
  <si>
    <t>ID35162</t>
  </si>
  <si>
    <t>ID35163</t>
  </si>
  <si>
    <t>ID35164</t>
  </si>
  <si>
    <t>ID35165</t>
  </si>
  <si>
    <t>ID35166</t>
  </si>
  <si>
    <t>ID35167</t>
  </si>
  <si>
    <t>ID35168</t>
  </si>
  <si>
    <t>ID35169</t>
  </si>
  <si>
    <t>ID35170</t>
  </si>
  <si>
    <t>ID35171</t>
  </si>
  <si>
    <t>ID35172</t>
  </si>
  <si>
    <t>ID35173</t>
  </si>
  <si>
    <t>ID35174</t>
  </si>
  <si>
    <t>ID35175</t>
  </si>
  <si>
    <t>ID35176</t>
  </si>
  <si>
    <t>ID35177</t>
  </si>
  <si>
    <t>ID35178</t>
  </si>
  <si>
    <t>ID35179</t>
  </si>
  <si>
    <t>ID35180</t>
  </si>
  <si>
    <t>ID35181</t>
  </si>
  <si>
    <t>ID35182</t>
  </si>
  <si>
    <t>ID35183</t>
  </si>
  <si>
    <t>ID35184</t>
  </si>
  <si>
    <t>ID35185</t>
  </si>
  <si>
    <t>ID35186</t>
  </si>
  <si>
    <t>ID35187</t>
  </si>
  <si>
    <t>ID35188</t>
  </si>
  <si>
    <t>ID35189</t>
  </si>
  <si>
    <t>ID35190</t>
  </si>
  <si>
    <t>ID35191</t>
  </si>
  <si>
    <t>ID35192</t>
  </si>
  <si>
    <t>ID35193</t>
  </si>
  <si>
    <t>ID35194</t>
  </si>
  <si>
    <t>ID35195</t>
  </si>
  <si>
    <t>ID35196</t>
  </si>
  <si>
    <t>ID35197</t>
  </si>
  <si>
    <t>ID35198</t>
  </si>
  <si>
    <t>ID35199</t>
  </si>
  <si>
    <t>ID35200</t>
  </si>
  <si>
    <t>ID35201</t>
  </si>
  <si>
    <t>ID35202</t>
  </si>
  <si>
    <t>ID35203</t>
  </si>
  <si>
    <t>ID35204</t>
  </si>
  <si>
    <t>ID35205</t>
  </si>
  <si>
    <t>ID35206</t>
  </si>
  <si>
    <t>ID35207</t>
  </si>
  <si>
    <t>ID35208</t>
  </si>
  <si>
    <t>ID35209</t>
  </si>
  <si>
    <t>ID35210</t>
  </si>
  <si>
    <t>ID35211</t>
  </si>
  <si>
    <t>ID35212</t>
  </si>
  <si>
    <t>ID35213</t>
  </si>
  <si>
    <t>ID35214</t>
  </si>
  <si>
    <t>ID35215</t>
  </si>
  <si>
    <t>ID35216</t>
  </si>
  <si>
    <t>ID35217</t>
  </si>
  <si>
    <t>ID35218</t>
  </si>
  <si>
    <t>ID35219</t>
  </si>
  <si>
    <t>ID35220</t>
  </si>
  <si>
    <t>ID35221</t>
  </si>
  <si>
    <t>ID35222</t>
  </si>
  <si>
    <t>ID35223</t>
  </si>
  <si>
    <t>ID35224</t>
  </si>
  <si>
    <t>ID35225</t>
  </si>
  <si>
    <t>ID35226</t>
  </si>
  <si>
    <t>ID35227</t>
  </si>
  <si>
    <t>ID35228</t>
  </si>
  <si>
    <t>ID35229</t>
  </si>
  <si>
    <t>ID35230</t>
  </si>
  <si>
    <t>ID35231</t>
  </si>
  <si>
    <t>ID35232</t>
  </si>
  <si>
    <t>ID35233</t>
  </si>
  <si>
    <t>ID35234</t>
  </si>
  <si>
    <t>ID35235</t>
  </si>
  <si>
    <t>ID35236</t>
  </si>
  <si>
    <t>ID35237</t>
  </si>
  <si>
    <t>ID35238</t>
  </si>
  <si>
    <t>ID35239</t>
  </si>
  <si>
    <t>ID35240</t>
  </si>
  <si>
    <t>ID35241</t>
  </si>
  <si>
    <t>ID35242</t>
  </si>
  <si>
    <t>ID35243</t>
  </si>
  <si>
    <t>ID35244</t>
  </si>
  <si>
    <t>ID35245</t>
  </si>
  <si>
    <t>ID35246</t>
  </si>
  <si>
    <t>ID35247</t>
  </si>
  <si>
    <t>ID35248</t>
  </si>
  <si>
    <t>ID35249</t>
  </si>
  <si>
    <t>ID35250</t>
  </si>
  <si>
    <t>ID35251</t>
  </si>
  <si>
    <t>ID35252</t>
  </si>
  <si>
    <t>ID35253</t>
  </si>
  <si>
    <t>ID35254</t>
  </si>
  <si>
    <t>ID35255</t>
  </si>
  <si>
    <t>ID35256</t>
  </si>
  <si>
    <t>ID35257</t>
  </si>
  <si>
    <t>ID35258</t>
  </si>
  <si>
    <t>ID35259</t>
  </si>
  <si>
    <t>ID35260</t>
  </si>
  <si>
    <t>ID35261</t>
  </si>
  <si>
    <t>ID35262</t>
  </si>
  <si>
    <t>ID35263</t>
  </si>
  <si>
    <t>ID35264</t>
  </si>
  <si>
    <t>ID35265</t>
  </si>
  <si>
    <t>ID35266</t>
  </si>
  <si>
    <t>ID35267</t>
  </si>
  <si>
    <t>ID35268</t>
  </si>
  <si>
    <t>ID35269</t>
  </si>
  <si>
    <t>ID35270</t>
  </si>
  <si>
    <t>ID35271</t>
  </si>
  <si>
    <t>ID35272</t>
  </si>
  <si>
    <t>ID35273</t>
  </si>
  <si>
    <t>ID35274</t>
  </si>
  <si>
    <t>ID35275</t>
  </si>
  <si>
    <t>ID35276</t>
  </si>
  <si>
    <t>ID35277</t>
  </si>
  <si>
    <t>ID35278</t>
  </si>
  <si>
    <t>ID35279</t>
  </si>
  <si>
    <t>ID35280</t>
  </si>
  <si>
    <t>ID35281</t>
  </si>
  <si>
    <t>ID35282</t>
  </si>
  <si>
    <t>ID35283</t>
  </si>
  <si>
    <t>ID35284</t>
  </si>
  <si>
    <t>ID35285</t>
  </si>
  <si>
    <t>ID35286</t>
  </si>
  <si>
    <t>ID35287</t>
  </si>
  <si>
    <t>ID35288</t>
  </si>
  <si>
    <t>ID35289</t>
  </si>
  <si>
    <t>ID35290</t>
  </si>
  <si>
    <t>ID35291</t>
  </si>
  <si>
    <t>ID35292</t>
  </si>
  <si>
    <t>ID35293</t>
  </si>
  <si>
    <t>ID35294</t>
  </si>
  <si>
    <t>ID35295</t>
  </si>
  <si>
    <t>ID35296</t>
  </si>
  <si>
    <t>ID35297</t>
  </si>
  <si>
    <t>ID35298</t>
  </si>
  <si>
    <t>ID35299</t>
  </si>
  <si>
    <t>ID35300</t>
  </si>
  <si>
    <t>ID35301</t>
  </si>
  <si>
    <t>ID35302</t>
  </si>
  <si>
    <t>ID35303</t>
  </si>
  <si>
    <t>ID35304</t>
  </si>
  <si>
    <t>ID35305</t>
  </si>
  <si>
    <t>ID35306</t>
  </si>
  <si>
    <t>ID35307</t>
  </si>
  <si>
    <t>ID35308</t>
  </si>
  <si>
    <t>ID35309</t>
  </si>
  <si>
    <t>ID35310</t>
  </si>
  <si>
    <t>ID35311</t>
  </si>
  <si>
    <t>ID35312</t>
  </si>
  <si>
    <t>ID35313</t>
  </si>
  <si>
    <t>ID35314</t>
  </si>
  <si>
    <t>ID35315</t>
  </si>
  <si>
    <t>ID35316</t>
  </si>
  <si>
    <t>ID35317</t>
  </si>
  <si>
    <t>ID35318</t>
  </si>
  <si>
    <t>ID35319</t>
  </si>
  <si>
    <t>ID35320</t>
  </si>
  <si>
    <t>ID35321</t>
  </si>
  <si>
    <t>ID35322</t>
  </si>
  <si>
    <t>ID35323</t>
  </si>
  <si>
    <t>ID35324</t>
  </si>
  <si>
    <t>ID35325</t>
  </si>
  <si>
    <t>ID35326</t>
  </si>
  <si>
    <t>ID35327</t>
  </si>
  <si>
    <t>ID35328</t>
  </si>
  <si>
    <t>ID35329</t>
  </si>
  <si>
    <t>ID35330</t>
  </si>
  <si>
    <t>ID35331</t>
  </si>
  <si>
    <t>ID35332</t>
  </si>
  <si>
    <t>ID35333</t>
  </si>
  <si>
    <t>ID35334</t>
  </si>
  <si>
    <t>ID35335</t>
  </si>
  <si>
    <t>ID35336</t>
  </si>
  <si>
    <t>ID35337</t>
  </si>
  <si>
    <t>ID35338</t>
  </si>
  <si>
    <t>ID35339</t>
  </si>
  <si>
    <t>ID35340</t>
  </si>
  <si>
    <t>ID35341</t>
  </si>
  <si>
    <t>ID35342</t>
  </si>
  <si>
    <t>ID35343</t>
  </si>
  <si>
    <t>ID35344</t>
  </si>
  <si>
    <t>ID35345</t>
  </si>
  <si>
    <t>ID35346</t>
  </si>
  <si>
    <t>ID35347</t>
  </si>
  <si>
    <t>ID35348</t>
  </si>
  <si>
    <t>ID35349</t>
  </si>
  <si>
    <t>ID35350</t>
  </si>
  <si>
    <t>ID35351</t>
  </si>
  <si>
    <t>ID35352</t>
  </si>
  <si>
    <t>ID35353</t>
  </si>
  <si>
    <t>ID35354</t>
  </si>
  <si>
    <t>ID35355</t>
  </si>
  <si>
    <t>ID35356</t>
  </si>
  <si>
    <t>ID35357</t>
  </si>
  <si>
    <t>ID35358</t>
  </si>
  <si>
    <t>ID35359</t>
  </si>
  <si>
    <t>ID35360</t>
  </si>
  <si>
    <t>ID35361</t>
  </si>
  <si>
    <t>ID35362</t>
  </si>
  <si>
    <t>ID35363</t>
  </si>
  <si>
    <t>ID35364</t>
  </si>
  <si>
    <t>ID35365</t>
  </si>
  <si>
    <t>ID35366</t>
  </si>
  <si>
    <t>ID35367</t>
  </si>
  <si>
    <t>ID35368</t>
  </si>
  <si>
    <t>ID35369</t>
  </si>
  <si>
    <t>ID35370</t>
  </si>
  <si>
    <t>ID35371</t>
  </si>
  <si>
    <t>ID35372</t>
  </si>
  <si>
    <t>ID35373</t>
  </si>
  <si>
    <t>ID35374</t>
  </si>
  <si>
    <t>ID35375</t>
  </si>
  <si>
    <t>ID35376</t>
  </si>
  <si>
    <t>ID35377</t>
  </si>
  <si>
    <t>ID35378</t>
  </si>
  <si>
    <t>ID35379</t>
  </si>
  <si>
    <t>ID35380</t>
  </si>
  <si>
    <t>ID35381</t>
  </si>
  <si>
    <t>ID35382</t>
  </si>
  <si>
    <t>ID35383</t>
  </si>
  <si>
    <t>ID35384</t>
  </si>
  <si>
    <t>ID35385</t>
  </si>
  <si>
    <t>ID35386</t>
  </si>
  <si>
    <t>ID35387</t>
  </si>
  <si>
    <t>ID35388</t>
  </si>
  <si>
    <t>ID35389</t>
  </si>
  <si>
    <t>ID35390</t>
  </si>
  <si>
    <t>ID35391</t>
  </si>
  <si>
    <t>ID35392</t>
  </si>
  <si>
    <t>ID35393</t>
  </si>
  <si>
    <t>ID35394</t>
  </si>
  <si>
    <t>ID35395</t>
  </si>
  <si>
    <t>ID35396</t>
  </si>
  <si>
    <t>ID35397</t>
  </si>
  <si>
    <t>ID35398</t>
  </si>
  <si>
    <t>ID35399</t>
  </si>
  <si>
    <t>ID35400</t>
  </si>
  <si>
    <t>ID35401</t>
  </si>
  <si>
    <t>ID35402</t>
  </si>
  <si>
    <t>ID35403</t>
  </si>
  <si>
    <t>ID35404</t>
  </si>
  <si>
    <t>ID35405</t>
  </si>
  <si>
    <t>ID35406</t>
  </si>
  <si>
    <t>ID35407</t>
  </si>
  <si>
    <t>ID35408</t>
  </si>
  <si>
    <t>ID35409</t>
  </si>
  <si>
    <t>ID35410</t>
  </si>
  <si>
    <t>ID35411</t>
  </si>
  <si>
    <t>ID35412</t>
  </si>
  <si>
    <t>ID35413</t>
  </si>
  <si>
    <t>ID35414</t>
  </si>
  <si>
    <t>ID35415</t>
  </si>
  <si>
    <t>ID35416</t>
  </si>
  <si>
    <t>ID35417</t>
  </si>
  <si>
    <t>ID35418</t>
  </si>
  <si>
    <t>ID35419</t>
  </si>
  <si>
    <t>ID35420</t>
  </si>
  <si>
    <t>ID35421</t>
  </si>
  <si>
    <t>ID35422</t>
  </si>
  <si>
    <t>ID35423</t>
  </si>
  <si>
    <t>ID35424</t>
  </si>
  <si>
    <t>ID35425</t>
  </si>
  <si>
    <t>ID35426</t>
  </si>
  <si>
    <t>ID35427</t>
  </si>
  <si>
    <t>ID35428</t>
  </si>
  <si>
    <t>ID35429</t>
  </si>
  <si>
    <t>ID35430</t>
  </si>
  <si>
    <t>ID35431</t>
  </si>
  <si>
    <t>ID35432</t>
  </si>
  <si>
    <t>ID35433</t>
  </si>
  <si>
    <t>ID35434</t>
  </si>
  <si>
    <t>ID35435</t>
  </si>
  <si>
    <t>ID35436</t>
  </si>
  <si>
    <t>ID35437</t>
  </si>
  <si>
    <t>ID35438</t>
  </si>
  <si>
    <t>ID35439</t>
  </si>
  <si>
    <t>ID35440</t>
  </si>
  <si>
    <t>ID35441</t>
  </si>
  <si>
    <t>ID35442</t>
  </si>
  <si>
    <t>ID35443</t>
  </si>
  <si>
    <t>ID35444</t>
  </si>
  <si>
    <t>ID35445</t>
  </si>
  <si>
    <t>ID35446</t>
  </si>
  <si>
    <t>ID35447</t>
  </si>
  <si>
    <t>ID35448</t>
  </si>
  <si>
    <t>ID35449</t>
  </si>
  <si>
    <t>ID35450</t>
  </si>
  <si>
    <t>ID35451</t>
  </si>
  <si>
    <t>ID35452</t>
  </si>
  <si>
    <t>ID35453</t>
  </si>
  <si>
    <t>ID35454</t>
  </si>
  <si>
    <t>ID35455</t>
  </si>
  <si>
    <t>ID35456</t>
  </si>
  <si>
    <t>ID35457</t>
  </si>
  <si>
    <t>ID35458</t>
  </si>
  <si>
    <t>ID35459</t>
  </si>
  <si>
    <t>ID35460</t>
  </si>
  <si>
    <t>ID35461</t>
  </si>
  <si>
    <t>ID35462</t>
  </si>
  <si>
    <t>ID35463</t>
  </si>
  <si>
    <t>ID35464</t>
  </si>
  <si>
    <t>ID35465</t>
  </si>
  <si>
    <t>ID35466</t>
  </si>
  <si>
    <t>ID35467</t>
  </si>
  <si>
    <t>ID35468</t>
  </si>
  <si>
    <t>ID35469</t>
  </si>
  <si>
    <t>ID35470</t>
  </si>
  <si>
    <t>ID35471</t>
  </si>
  <si>
    <t>ID35472</t>
  </si>
  <si>
    <t>ID35473</t>
  </si>
  <si>
    <t>ID35474</t>
  </si>
  <si>
    <t>ID35475</t>
  </si>
  <si>
    <t>ID35476</t>
  </si>
  <si>
    <t>ID35477</t>
  </si>
  <si>
    <t>ID35478</t>
  </si>
  <si>
    <t>ID35479</t>
  </si>
  <si>
    <t>ID35480</t>
  </si>
  <si>
    <t>ID35481</t>
  </si>
  <si>
    <t>ID35482</t>
  </si>
  <si>
    <t>ID35483</t>
  </si>
  <si>
    <t>ID35484</t>
  </si>
  <si>
    <t>ID35485</t>
  </si>
  <si>
    <t>ID35486</t>
  </si>
  <si>
    <t>ID35487</t>
  </si>
  <si>
    <t>ID35488</t>
  </si>
  <si>
    <t>ID35489</t>
  </si>
  <si>
    <t>ID35490</t>
  </si>
  <si>
    <t>ID35491</t>
  </si>
  <si>
    <t>ID35492</t>
  </si>
  <si>
    <t>ID35493</t>
  </si>
  <si>
    <t>ID35494</t>
  </si>
  <si>
    <t>ID35495</t>
  </si>
  <si>
    <t>ID35496</t>
  </si>
  <si>
    <t>ID35497</t>
  </si>
  <si>
    <t>ID35498</t>
  </si>
  <si>
    <t>ID35499</t>
  </si>
  <si>
    <t>ID35500</t>
  </si>
  <si>
    <t>ID35501</t>
  </si>
  <si>
    <t>ID35502</t>
  </si>
  <si>
    <t>ID35503</t>
  </si>
  <si>
    <t>ID35504</t>
  </si>
  <si>
    <t>ID35505</t>
  </si>
  <si>
    <t>ID35506</t>
  </si>
  <si>
    <t>ID35507</t>
  </si>
  <si>
    <t>ID35508</t>
  </si>
  <si>
    <t>ID35509</t>
  </si>
  <si>
    <t>ID35510</t>
  </si>
  <si>
    <t>ID35511</t>
  </si>
  <si>
    <t>ID35512</t>
  </si>
  <si>
    <t>ID35513</t>
  </si>
  <si>
    <t>ID35514</t>
  </si>
  <si>
    <t>ID35515</t>
  </si>
  <si>
    <t>ID35516</t>
  </si>
  <si>
    <t>ID35517</t>
  </si>
  <si>
    <t>ID35518</t>
  </si>
  <si>
    <t>ID35519</t>
  </si>
  <si>
    <t>ID35520</t>
  </si>
  <si>
    <t>ID35521</t>
  </si>
  <si>
    <t>ID35522</t>
  </si>
  <si>
    <t>ID35523</t>
  </si>
  <si>
    <t>ID35524</t>
  </si>
  <si>
    <t>ID35525</t>
  </si>
  <si>
    <t>ID35526</t>
  </si>
  <si>
    <t>ID35527</t>
  </si>
  <si>
    <t>ID35528</t>
  </si>
  <si>
    <t>ID35529</t>
  </si>
  <si>
    <t>ID35530</t>
  </si>
  <si>
    <t>ID35531</t>
  </si>
  <si>
    <t>ID35532</t>
  </si>
  <si>
    <t>ID35533</t>
  </si>
  <si>
    <t>ID35534</t>
  </si>
  <si>
    <t>ID35535</t>
  </si>
  <si>
    <t>ID35536</t>
  </si>
  <si>
    <t>ID35537</t>
  </si>
  <si>
    <t>ID35538</t>
  </si>
  <si>
    <t>ID35539</t>
  </si>
  <si>
    <t>ID35540</t>
  </si>
  <si>
    <t>ID35541</t>
  </si>
  <si>
    <t>ID35542</t>
  </si>
  <si>
    <t>ID35543</t>
  </si>
  <si>
    <t>ID35544</t>
  </si>
  <si>
    <t>ID35545</t>
  </si>
  <si>
    <t>ID35546</t>
  </si>
  <si>
    <t>ID35547</t>
  </si>
  <si>
    <t>ID35548</t>
  </si>
  <si>
    <t>ID35549</t>
  </si>
  <si>
    <t>ID35550</t>
  </si>
  <si>
    <t>ID35551</t>
  </si>
  <si>
    <t>ID35552</t>
  </si>
  <si>
    <t>ID35553</t>
  </si>
  <si>
    <t>ID35554</t>
  </si>
  <si>
    <t>ID35555</t>
  </si>
  <si>
    <t>ID35556</t>
  </si>
  <si>
    <t>ID35557</t>
  </si>
  <si>
    <t>ID35558</t>
  </si>
  <si>
    <t>ID35559</t>
  </si>
  <si>
    <t>ID35560</t>
  </si>
  <si>
    <t>ID35561</t>
  </si>
  <si>
    <t>ID35562</t>
  </si>
  <si>
    <t>ID35563</t>
  </si>
  <si>
    <t>ID35564</t>
  </si>
  <si>
    <t>ID35565</t>
  </si>
  <si>
    <t>ID35566</t>
  </si>
  <si>
    <t>ID35567</t>
  </si>
  <si>
    <t>ID35568</t>
  </si>
  <si>
    <t>ID35569</t>
  </si>
  <si>
    <t>ID35570</t>
  </si>
  <si>
    <t>ID35571</t>
  </si>
  <si>
    <t>ID35572</t>
  </si>
  <si>
    <t>ID35573</t>
  </si>
  <si>
    <t>ID35574</t>
  </si>
  <si>
    <t>ID35575</t>
  </si>
  <si>
    <t>ID35576</t>
  </si>
  <si>
    <t>ID35577</t>
  </si>
  <si>
    <t>ID35578</t>
  </si>
  <si>
    <t>ID35579</t>
  </si>
  <si>
    <t>ID35580</t>
  </si>
  <si>
    <t>ID35581</t>
  </si>
  <si>
    <t>ID35582</t>
  </si>
  <si>
    <t>ID35583</t>
  </si>
  <si>
    <t>ID35584</t>
  </si>
  <si>
    <t>ID35585</t>
  </si>
  <si>
    <t>ID35586</t>
  </si>
  <si>
    <t>ID35587</t>
  </si>
  <si>
    <t>ID35588</t>
  </si>
  <si>
    <t>ID35589</t>
  </si>
  <si>
    <t>ID35590</t>
  </si>
  <si>
    <t>ID35591</t>
  </si>
  <si>
    <t>ID35592</t>
  </si>
  <si>
    <t>ID35593</t>
  </si>
  <si>
    <t>ID35594</t>
  </si>
  <si>
    <t>ID35595</t>
  </si>
  <si>
    <t>ID35596</t>
  </si>
  <si>
    <t>ID35597</t>
  </si>
  <si>
    <t>ID35598</t>
  </si>
  <si>
    <t>ID35599</t>
  </si>
  <si>
    <t>ID35600</t>
  </si>
  <si>
    <t>ID35601</t>
  </si>
  <si>
    <t>ID35602</t>
  </si>
  <si>
    <t>ID35603</t>
  </si>
  <si>
    <t>ID35604</t>
  </si>
  <si>
    <t>ID35605</t>
  </si>
  <si>
    <t>ID35606</t>
  </si>
  <si>
    <t>ID35607</t>
  </si>
  <si>
    <t>ID35608</t>
  </si>
  <si>
    <t>ID35609</t>
  </si>
  <si>
    <t>ID35610</t>
  </si>
  <si>
    <t>ID35611</t>
  </si>
  <si>
    <t>ID35612</t>
  </si>
  <si>
    <t>ID35613</t>
  </si>
  <si>
    <t>ID35614</t>
  </si>
  <si>
    <t>ID35615</t>
  </si>
  <si>
    <t>ID35616</t>
  </si>
  <si>
    <t>ID35617</t>
  </si>
  <si>
    <t>ID35618</t>
  </si>
  <si>
    <t>ID35619</t>
  </si>
  <si>
    <t>ID35620</t>
  </si>
  <si>
    <t>ID35621</t>
  </si>
  <si>
    <t>ID35622</t>
  </si>
  <si>
    <t>ID35623</t>
  </si>
  <si>
    <t>ID35624</t>
  </si>
  <si>
    <t>ID35625</t>
  </si>
  <si>
    <t>ID35626</t>
  </si>
  <si>
    <t>ID35627</t>
  </si>
  <si>
    <t>ID35628</t>
  </si>
  <si>
    <t>ID35629</t>
  </si>
  <si>
    <t>ID35630</t>
  </si>
  <si>
    <t>ID35631</t>
  </si>
  <si>
    <t>ID35632</t>
  </si>
  <si>
    <t>ID35633</t>
  </si>
  <si>
    <t>ID35634</t>
  </si>
  <si>
    <t>ID35635</t>
  </si>
  <si>
    <t>ID35636</t>
  </si>
  <si>
    <t>ID35637</t>
  </si>
  <si>
    <t>ID35638</t>
  </si>
  <si>
    <t>ID35639</t>
  </si>
  <si>
    <t>ID35640</t>
  </si>
  <si>
    <t>ID35641</t>
  </si>
  <si>
    <t>ID35642</t>
  </si>
  <si>
    <t>ID35643</t>
  </si>
  <si>
    <t>ID35644</t>
  </si>
  <si>
    <t>ID35645</t>
  </si>
  <si>
    <t>ID35646</t>
  </si>
  <si>
    <t>ID35647</t>
  </si>
  <si>
    <t>ID35648</t>
  </si>
  <si>
    <t>ID35649</t>
  </si>
  <si>
    <t>ID35650</t>
  </si>
  <si>
    <t>ID35651</t>
  </si>
  <si>
    <t>ID35652</t>
  </si>
  <si>
    <t>ID35653</t>
  </si>
  <si>
    <t>ID35654</t>
  </si>
  <si>
    <t>ID35655</t>
  </si>
  <si>
    <t>ID35656</t>
  </si>
  <si>
    <t>ID35657</t>
  </si>
  <si>
    <t>ID35658</t>
  </si>
  <si>
    <t>ID35659</t>
  </si>
  <si>
    <t>ID35660</t>
  </si>
  <si>
    <t>ID35661</t>
  </si>
  <si>
    <t>ID35662</t>
  </si>
  <si>
    <t>ID35663</t>
  </si>
  <si>
    <t>ID35664</t>
  </si>
  <si>
    <t>ID35665</t>
  </si>
  <si>
    <t>ID35666</t>
  </si>
  <si>
    <t>ID35667</t>
  </si>
  <si>
    <t>ID35668</t>
  </si>
  <si>
    <t>ID35669</t>
  </si>
  <si>
    <t>ID35670</t>
  </si>
  <si>
    <t>ID35671</t>
  </si>
  <si>
    <t>ID35672</t>
  </si>
  <si>
    <t>ID35673</t>
  </si>
  <si>
    <t>ID35674</t>
  </si>
  <si>
    <t>ID35675</t>
  </si>
  <si>
    <t>ID35676</t>
  </si>
  <si>
    <t>ID35677</t>
  </si>
  <si>
    <t>ID35678</t>
  </si>
  <si>
    <t>ID35679</t>
  </si>
  <si>
    <t>ID35680</t>
  </si>
  <si>
    <t>ID35681</t>
  </si>
  <si>
    <t>ID35682</t>
  </si>
  <si>
    <t>ID35683</t>
  </si>
  <si>
    <t>ID35684</t>
  </si>
  <si>
    <t>ID35685</t>
  </si>
  <si>
    <t>ID35686</t>
  </si>
  <si>
    <t>ID35687</t>
  </si>
  <si>
    <t>ID35688</t>
  </si>
  <si>
    <t>ID35689</t>
  </si>
  <si>
    <t>ID35690</t>
  </si>
  <si>
    <t>ID35691</t>
  </si>
  <si>
    <t>ID35692</t>
  </si>
  <si>
    <t>ID35693</t>
  </si>
  <si>
    <t>ID35694</t>
  </si>
  <si>
    <t>ID35695</t>
  </si>
  <si>
    <t>ID35696</t>
  </si>
  <si>
    <t>ID35697</t>
  </si>
  <si>
    <t>ID35698</t>
  </si>
  <si>
    <t>ID35699</t>
  </si>
  <si>
    <t>ID35700</t>
  </si>
  <si>
    <t>ID35701</t>
  </si>
  <si>
    <t>ID35702</t>
  </si>
  <si>
    <t>ID35703</t>
  </si>
  <si>
    <t>ID35704</t>
  </si>
  <si>
    <t>ID35705</t>
  </si>
  <si>
    <t>ID35706</t>
  </si>
  <si>
    <t>ID35707</t>
  </si>
  <si>
    <t>ID35708</t>
  </si>
  <si>
    <t>ID35709</t>
  </si>
  <si>
    <t>ID35710</t>
  </si>
  <si>
    <t>ID35711</t>
  </si>
  <si>
    <t>ID35712</t>
  </si>
  <si>
    <t>ID35713</t>
  </si>
  <si>
    <t>ID35714</t>
  </si>
  <si>
    <t>ID35715</t>
  </si>
  <si>
    <t>ID35716</t>
  </si>
  <si>
    <t>ID35717</t>
  </si>
  <si>
    <t>ID35718</t>
  </si>
  <si>
    <t>ID35719</t>
  </si>
  <si>
    <t>ID35720</t>
  </si>
  <si>
    <t>ID35721</t>
  </si>
  <si>
    <t>ID35722</t>
  </si>
  <si>
    <t>ID35723</t>
  </si>
  <si>
    <t>ID35724</t>
  </si>
  <si>
    <t>ID35725</t>
  </si>
  <si>
    <t>ID35726</t>
  </si>
  <si>
    <t>ID35727</t>
  </si>
  <si>
    <t>ID35728</t>
  </si>
  <si>
    <t>ID35729</t>
  </si>
  <si>
    <t>ID35730</t>
  </si>
  <si>
    <t>ID35731</t>
  </si>
  <si>
    <t>ID35732</t>
  </si>
  <si>
    <t>ID35733</t>
  </si>
  <si>
    <t>ID35734</t>
  </si>
  <si>
    <t>ID35735</t>
  </si>
  <si>
    <t>ID35736</t>
  </si>
  <si>
    <t>ID35737</t>
  </si>
  <si>
    <t>ID35738</t>
  </si>
  <si>
    <t>ID35739</t>
  </si>
  <si>
    <t>ID35740</t>
  </si>
  <si>
    <t>ID35741</t>
  </si>
  <si>
    <t>ID35742</t>
  </si>
  <si>
    <t>ID35743</t>
  </si>
  <si>
    <t>ID35744</t>
  </si>
  <si>
    <t>ID35745</t>
  </si>
  <si>
    <t>ID35746</t>
  </si>
  <si>
    <t>ID35747</t>
  </si>
  <si>
    <t>ID35748</t>
  </si>
  <si>
    <t>ID35749</t>
  </si>
  <si>
    <t>ID35750</t>
  </si>
  <si>
    <t>ID35751</t>
  </si>
  <si>
    <t>ID35752</t>
  </si>
  <si>
    <t>ID35753</t>
  </si>
  <si>
    <t>ID35754</t>
  </si>
  <si>
    <t>ID35755</t>
  </si>
  <si>
    <t>ID35756</t>
  </si>
  <si>
    <t>ID35757</t>
  </si>
  <si>
    <t>ID35758</t>
  </si>
  <si>
    <t>ID35759</t>
  </si>
  <si>
    <t>ID35760</t>
  </si>
  <si>
    <t>ID35761</t>
  </si>
  <si>
    <t>ID35762</t>
  </si>
  <si>
    <t>ID35763</t>
  </si>
  <si>
    <t>ID35764</t>
  </si>
  <si>
    <t>ID35765</t>
  </si>
  <si>
    <t>ID35766</t>
  </si>
  <si>
    <t>ID35767</t>
  </si>
  <si>
    <t>ID35768</t>
  </si>
  <si>
    <t>ID35769</t>
  </si>
  <si>
    <t>ID35770</t>
  </si>
  <si>
    <t>ID35771</t>
  </si>
  <si>
    <t>ID35772</t>
  </si>
  <si>
    <t>ID35773</t>
  </si>
  <si>
    <t>ID35774</t>
  </si>
  <si>
    <t>ID35775</t>
  </si>
  <si>
    <t>ID35776</t>
  </si>
  <si>
    <t>ID35777</t>
  </si>
  <si>
    <t>ID35778</t>
  </si>
  <si>
    <t>ID35779</t>
  </si>
  <si>
    <t>ID35780</t>
  </si>
  <si>
    <t>ID35781</t>
  </si>
  <si>
    <t>ID35782</t>
  </si>
  <si>
    <t>ID35783</t>
  </si>
  <si>
    <t>ID35784</t>
  </si>
  <si>
    <t>ID35785</t>
  </si>
  <si>
    <t>ID35786</t>
  </si>
  <si>
    <t>ID35787</t>
  </si>
  <si>
    <t>ID35788</t>
  </si>
  <si>
    <t>ID35789</t>
  </si>
  <si>
    <t>ID35790</t>
  </si>
  <si>
    <t>ID35791</t>
  </si>
  <si>
    <t>ID35792</t>
  </si>
  <si>
    <t>ID35793</t>
  </si>
  <si>
    <t>ID35794</t>
  </si>
  <si>
    <t>ID35795</t>
  </si>
  <si>
    <t>ID35796</t>
  </si>
  <si>
    <t>ID35797</t>
  </si>
  <si>
    <t>ID35798</t>
  </si>
  <si>
    <t>ID35799</t>
  </si>
  <si>
    <t>ID35800</t>
  </si>
  <si>
    <t>ID35801</t>
  </si>
  <si>
    <t>ID35802</t>
  </si>
  <si>
    <t>ID35803</t>
  </si>
  <si>
    <t>ID35804</t>
  </si>
  <si>
    <t>ID35805</t>
  </si>
  <si>
    <t>ID35806</t>
  </si>
  <si>
    <t>ID35807</t>
  </si>
  <si>
    <t>ID35808</t>
  </si>
  <si>
    <t>ID35809</t>
  </si>
  <si>
    <t>ID35810</t>
  </si>
  <si>
    <t>ID35811</t>
  </si>
  <si>
    <t>ID35812</t>
  </si>
  <si>
    <t>ID35813</t>
  </si>
  <si>
    <t>ID35814</t>
  </si>
  <si>
    <t>ID35815</t>
  </si>
  <si>
    <t>ID35816</t>
  </si>
  <si>
    <t>ID35817</t>
  </si>
  <si>
    <t>ID35818</t>
  </si>
  <si>
    <t>ID35819</t>
  </si>
  <si>
    <t>ID35820</t>
  </si>
  <si>
    <t>ID35821</t>
  </si>
  <si>
    <t>ID35822</t>
  </si>
  <si>
    <t>ID35823</t>
  </si>
  <si>
    <t>ID35824</t>
  </si>
  <si>
    <t>ID35825</t>
  </si>
  <si>
    <t>ID35826</t>
  </si>
  <si>
    <t>ID35827</t>
  </si>
  <si>
    <t>ID35828</t>
  </si>
  <si>
    <t>ID35829</t>
  </si>
  <si>
    <t>ID35830</t>
  </si>
  <si>
    <t>ID35831</t>
  </si>
  <si>
    <t>ID35832</t>
  </si>
  <si>
    <t>ID35833</t>
  </si>
  <si>
    <t>ID35834</t>
  </si>
  <si>
    <t>ID35835</t>
  </si>
  <si>
    <t>ID35836</t>
  </si>
  <si>
    <t>ID35837</t>
  </si>
  <si>
    <t>ID35838</t>
  </si>
  <si>
    <t>ID35839</t>
  </si>
  <si>
    <t>ID35840</t>
  </si>
  <si>
    <t>ID35841</t>
  </si>
  <si>
    <t>ID35842</t>
  </si>
  <si>
    <t>ID35843</t>
  </si>
  <si>
    <t>ID35844</t>
  </si>
  <si>
    <t>ID35845</t>
  </si>
  <si>
    <t>ID35846</t>
  </si>
  <si>
    <t>ID35847</t>
  </si>
  <si>
    <t>ID35848</t>
  </si>
  <si>
    <t>ID35849</t>
  </si>
  <si>
    <t>ID35850</t>
  </si>
  <si>
    <t>ID35851</t>
  </si>
  <si>
    <t>ID35852</t>
  </si>
  <si>
    <t>ID35853</t>
  </si>
  <si>
    <t>ID35854</t>
  </si>
  <si>
    <t>ID35855</t>
  </si>
  <si>
    <t>ID35856</t>
  </si>
  <si>
    <t>ID35857</t>
  </si>
  <si>
    <t>ID35858</t>
  </si>
  <si>
    <t>ID35859</t>
  </si>
  <si>
    <t>ID35860</t>
  </si>
  <si>
    <t>ID35861</t>
  </si>
  <si>
    <t>ID35862</t>
  </si>
  <si>
    <t>ID35863</t>
  </si>
  <si>
    <t>ID35864</t>
  </si>
  <si>
    <t>ID35865</t>
  </si>
  <si>
    <t>ID35866</t>
  </si>
  <si>
    <t>ID35867</t>
  </si>
  <si>
    <t>ID35868</t>
  </si>
  <si>
    <t>ID35869</t>
  </si>
  <si>
    <t>ID35870</t>
  </si>
  <si>
    <t>ID35871</t>
  </si>
  <si>
    <t>ID35872</t>
  </si>
  <si>
    <t>ID35873</t>
  </si>
  <si>
    <t>ID35874</t>
  </si>
  <si>
    <t>ID35875</t>
  </si>
  <si>
    <t>ID35876</t>
  </si>
  <si>
    <t>ID35877</t>
  </si>
  <si>
    <t>ID35878</t>
  </si>
  <si>
    <t>ID35879</t>
  </si>
  <si>
    <t>ID35880</t>
  </si>
  <si>
    <t>ID35881</t>
  </si>
  <si>
    <t>ID35882</t>
  </si>
  <si>
    <t>ID35883</t>
  </si>
  <si>
    <t>ID35884</t>
  </si>
  <si>
    <t>ID35885</t>
  </si>
  <si>
    <t>ID35886</t>
  </si>
  <si>
    <t>ID35887</t>
  </si>
  <si>
    <t>ID35888</t>
  </si>
  <si>
    <t>ID35889</t>
  </si>
  <si>
    <t>ID35890</t>
  </si>
  <si>
    <t>ID35891</t>
  </si>
  <si>
    <t>ID35892</t>
  </si>
  <si>
    <t>ID35893</t>
  </si>
  <si>
    <t>ID35894</t>
  </si>
  <si>
    <t>ID35895</t>
  </si>
  <si>
    <t>ID35896</t>
  </si>
  <si>
    <t>ID35897</t>
  </si>
  <si>
    <t>ID35898</t>
  </si>
  <si>
    <t>ID35899</t>
  </si>
  <si>
    <t>ID35900</t>
  </si>
  <si>
    <t>ID35901</t>
  </si>
  <si>
    <t>ID35902</t>
  </si>
  <si>
    <t>ID35903</t>
  </si>
  <si>
    <t>ID35904</t>
  </si>
  <si>
    <t>ID35905</t>
  </si>
  <si>
    <t>ID35906</t>
  </si>
  <si>
    <t>ID35907</t>
  </si>
  <si>
    <t>ID35908</t>
  </si>
  <si>
    <t>ID35909</t>
  </si>
  <si>
    <t>ID35910</t>
  </si>
  <si>
    <t>ID35911</t>
  </si>
  <si>
    <t>ID35912</t>
  </si>
  <si>
    <t>ID35913</t>
  </si>
  <si>
    <t>ID35914</t>
  </si>
  <si>
    <t>ID35915</t>
  </si>
  <si>
    <t>ID35916</t>
  </si>
  <si>
    <t>ID35917</t>
  </si>
  <si>
    <t>ID35918</t>
  </si>
  <si>
    <t>ID35919</t>
  </si>
  <si>
    <t>ID35920</t>
  </si>
  <si>
    <t>ID35921</t>
  </si>
  <si>
    <t>ID35922</t>
  </si>
  <si>
    <t>ID35923</t>
  </si>
  <si>
    <t>ID35924</t>
  </si>
  <si>
    <t>ID35925</t>
  </si>
  <si>
    <t>ID35926</t>
  </si>
  <si>
    <t>ID35927</t>
  </si>
  <si>
    <t>ID35928</t>
  </si>
  <si>
    <t>ID35929</t>
  </si>
  <si>
    <t>ID35930</t>
  </si>
  <si>
    <t>ID35931</t>
  </si>
  <si>
    <t>ID35932</t>
  </si>
  <si>
    <t>ID35933</t>
  </si>
  <si>
    <t>ID35934</t>
  </si>
  <si>
    <t>ID35935</t>
  </si>
  <si>
    <t>ID35936</t>
  </si>
  <si>
    <t>ID35937</t>
  </si>
  <si>
    <t>ID35938</t>
  </si>
  <si>
    <t>ID35939</t>
  </si>
  <si>
    <t>ID35940</t>
  </si>
  <si>
    <t>ID35941</t>
  </si>
  <si>
    <t>ID35942</t>
  </si>
  <si>
    <t>ID35943</t>
  </si>
  <si>
    <t>ID35944</t>
  </si>
  <si>
    <t>ID35945</t>
  </si>
  <si>
    <t>ID35946</t>
  </si>
  <si>
    <t>ID35947</t>
  </si>
  <si>
    <t>ID35948</t>
  </si>
  <si>
    <t>ID35949</t>
  </si>
  <si>
    <t>ID35950</t>
  </si>
  <si>
    <t>ID35951</t>
  </si>
  <si>
    <t>ID35952</t>
  </si>
  <si>
    <t>ID35953</t>
  </si>
  <si>
    <t>ID35954</t>
  </si>
  <si>
    <t>ID35955</t>
  </si>
  <si>
    <t>ID35956</t>
  </si>
  <si>
    <t>ID35957</t>
  </si>
  <si>
    <t>ID35958</t>
  </si>
  <si>
    <t>ID35959</t>
  </si>
  <si>
    <t>ID35960</t>
  </si>
  <si>
    <t>ID35961</t>
  </si>
  <si>
    <t>ID35962</t>
  </si>
  <si>
    <t>ID35963</t>
  </si>
  <si>
    <t>ID35964</t>
  </si>
  <si>
    <t>ID35965</t>
  </si>
  <si>
    <t>ID35966</t>
  </si>
  <si>
    <t>ID35967</t>
  </si>
  <si>
    <t>ID35968</t>
  </si>
  <si>
    <t>ID35969</t>
  </si>
  <si>
    <t>ID35970</t>
  </si>
  <si>
    <t>ID35971</t>
  </si>
  <si>
    <t>ID35972</t>
  </si>
  <si>
    <t>ID35973</t>
  </si>
  <si>
    <t>ID35974</t>
  </si>
  <si>
    <t>ID35975</t>
  </si>
  <si>
    <t>ID35976</t>
  </si>
  <si>
    <t>ID35977</t>
  </si>
  <si>
    <t>ID35978</t>
  </si>
  <si>
    <t>ID35979</t>
  </si>
  <si>
    <t>ID35980</t>
  </si>
  <si>
    <t>ID35981</t>
  </si>
  <si>
    <t>ID35982</t>
  </si>
  <si>
    <t>ID35983</t>
  </si>
  <si>
    <t>ID35984</t>
  </si>
  <si>
    <t>ID35985</t>
  </si>
  <si>
    <t>ID35986</t>
  </si>
  <si>
    <t>ID35987</t>
  </si>
  <si>
    <t>ID35988</t>
  </si>
  <si>
    <t>ID35989</t>
  </si>
  <si>
    <t>ID35990</t>
  </si>
  <si>
    <t>ID35991</t>
  </si>
  <si>
    <t>ID35992</t>
  </si>
  <si>
    <t>ID35993</t>
  </si>
  <si>
    <t>ID35994</t>
  </si>
  <si>
    <t>ID35995</t>
  </si>
  <si>
    <t>ID35996</t>
  </si>
  <si>
    <t>ID35997</t>
  </si>
  <si>
    <t>ID35998</t>
  </si>
  <si>
    <t>ID35999</t>
  </si>
  <si>
    <t>ID36000</t>
  </si>
  <si>
    <t>ID36001</t>
  </si>
  <si>
    <t>ID36002</t>
  </si>
  <si>
    <t>ID36003</t>
  </si>
  <si>
    <t>ID36004</t>
  </si>
  <si>
    <t>ID36005</t>
  </si>
  <si>
    <t>ID36006</t>
  </si>
  <si>
    <t>ID36007</t>
  </si>
  <si>
    <t>ID36008</t>
  </si>
  <si>
    <t>ID36009</t>
  </si>
  <si>
    <t>ID36010</t>
  </si>
  <si>
    <t>ID36011</t>
  </si>
  <si>
    <t>ID36012</t>
  </si>
  <si>
    <t>ID36013</t>
  </si>
  <si>
    <t>ID36014</t>
  </si>
  <si>
    <t>ID36015</t>
  </si>
  <si>
    <t>ID36016</t>
  </si>
  <si>
    <t>ID36017</t>
  </si>
  <si>
    <t>ID36018</t>
  </si>
  <si>
    <t>ID36019</t>
  </si>
  <si>
    <t>ID36020</t>
  </si>
  <si>
    <t>ID36021</t>
  </si>
  <si>
    <t>ID36022</t>
  </si>
  <si>
    <t>ID36023</t>
  </si>
  <si>
    <t>ID36024</t>
  </si>
  <si>
    <t>ID36025</t>
  </si>
  <si>
    <t>ID36026</t>
  </si>
  <si>
    <t>ID36027</t>
  </si>
  <si>
    <t>ID36028</t>
  </si>
  <si>
    <t>ID36029</t>
  </si>
  <si>
    <t>ID36030</t>
  </si>
  <si>
    <t>ID36031</t>
  </si>
  <si>
    <t>ID36032</t>
  </si>
  <si>
    <t>ID36033</t>
  </si>
  <si>
    <t>ID36034</t>
  </si>
  <si>
    <t>ID36035</t>
  </si>
  <si>
    <t>ID36036</t>
  </si>
  <si>
    <t>ID36037</t>
  </si>
  <si>
    <t>ID36038</t>
  </si>
  <si>
    <t>ID36039</t>
  </si>
  <si>
    <t>ID36040</t>
  </si>
  <si>
    <t>ID36041</t>
  </si>
  <si>
    <t>ID36042</t>
  </si>
  <si>
    <t>ID36043</t>
  </si>
  <si>
    <t>ID36044</t>
  </si>
  <si>
    <t>ID36045</t>
  </si>
  <si>
    <t>ID36046</t>
  </si>
  <si>
    <t>ID36047</t>
  </si>
  <si>
    <t>ID36048</t>
  </si>
  <si>
    <t>ID36049</t>
  </si>
  <si>
    <t>ID36050</t>
  </si>
  <si>
    <t>ID36051</t>
  </si>
  <si>
    <t>ID36052</t>
  </si>
  <si>
    <t>ID36053</t>
  </si>
  <si>
    <t>ID36054</t>
  </si>
  <si>
    <t>ID36055</t>
  </si>
  <si>
    <t>ID36056</t>
  </si>
  <si>
    <t>ID36057</t>
  </si>
  <si>
    <t>ID36058</t>
  </si>
  <si>
    <t>ID36059</t>
  </si>
  <si>
    <t>ID36060</t>
  </si>
  <si>
    <t>ID36061</t>
  </si>
  <si>
    <t>ID36062</t>
  </si>
  <si>
    <t>ID36063</t>
  </si>
  <si>
    <t>ID36064</t>
  </si>
  <si>
    <t>ID36065</t>
  </si>
  <si>
    <t>ID36066</t>
  </si>
  <si>
    <t>ID36067</t>
  </si>
  <si>
    <t>ID36068</t>
  </si>
  <si>
    <t>ID36069</t>
  </si>
  <si>
    <t>ID36070</t>
  </si>
  <si>
    <t>ID36071</t>
  </si>
  <si>
    <t>ID36072</t>
  </si>
  <si>
    <t>ID36073</t>
  </si>
  <si>
    <t>ID36074</t>
  </si>
  <si>
    <t>ID36075</t>
  </si>
  <si>
    <t>ID36076</t>
  </si>
  <si>
    <t>ID36077</t>
  </si>
  <si>
    <t>ID36078</t>
  </si>
  <si>
    <t>ID36079</t>
  </si>
  <si>
    <t>ID36080</t>
  </si>
  <si>
    <t>ID36081</t>
  </si>
  <si>
    <t>ID36082</t>
  </si>
  <si>
    <t>ID36083</t>
  </si>
  <si>
    <t>ID36084</t>
  </si>
  <si>
    <t>ID36085</t>
  </si>
  <si>
    <t>ID36086</t>
  </si>
  <si>
    <t>ID36087</t>
  </si>
  <si>
    <t>ID36088</t>
  </si>
  <si>
    <t>ID36089</t>
  </si>
  <si>
    <t>ID36090</t>
  </si>
  <si>
    <t>ID36091</t>
  </si>
  <si>
    <t>ID36092</t>
  </si>
  <si>
    <t>ID36093</t>
  </si>
  <si>
    <t>ID36094</t>
  </si>
  <si>
    <t>ID36095</t>
  </si>
  <si>
    <t>ID36096</t>
  </si>
  <si>
    <t>ID36097</t>
  </si>
  <si>
    <t>ID36098</t>
  </si>
  <si>
    <t>ID36099</t>
  </si>
  <si>
    <t>ID36100</t>
  </si>
  <si>
    <t>ID36101</t>
  </si>
  <si>
    <t>ID36102</t>
  </si>
  <si>
    <t>ID36103</t>
  </si>
  <si>
    <t>ID36104</t>
  </si>
  <si>
    <t>ID36105</t>
  </si>
  <si>
    <t>ID36106</t>
  </si>
  <si>
    <t>ID36107</t>
  </si>
  <si>
    <t>ID36108</t>
  </si>
  <si>
    <t>ID36109</t>
  </si>
  <si>
    <t>ID36110</t>
  </si>
  <si>
    <t>ID36111</t>
  </si>
  <si>
    <t>ID36112</t>
  </si>
  <si>
    <t>ID36113</t>
  </si>
  <si>
    <t>ID36114</t>
  </si>
  <si>
    <t>ID36115</t>
  </si>
  <si>
    <t>ID36116</t>
  </si>
  <si>
    <t>ID36117</t>
  </si>
  <si>
    <t>ID36118</t>
  </si>
  <si>
    <t>ID36119</t>
  </si>
  <si>
    <t>ID36120</t>
  </si>
  <si>
    <t>ID36121</t>
  </si>
  <si>
    <t>ID36122</t>
  </si>
  <si>
    <t>ID36123</t>
  </si>
  <si>
    <t>ID36124</t>
  </si>
  <si>
    <t>ID36125</t>
  </si>
  <si>
    <t>ID36126</t>
  </si>
  <si>
    <t>ID36127</t>
  </si>
  <si>
    <t>ID36128</t>
  </si>
  <si>
    <t>ID36129</t>
  </si>
  <si>
    <t>ID36130</t>
  </si>
  <si>
    <t>ID36131</t>
  </si>
  <si>
    <t>ID36132</t>
  </si>
  <si>
    <t>ID36133</t>
  </si>
  <si>
    <t>ID36134</t>
  </si>
  <si>
    <t>ID36135</t>
  </si>
  <si>
    <t>ID36136</t>
  </si>
  <si>
    <t>ID36137</t>
  </si>
  <si>
    <t>ID36138</t>
  </si>
  <si>
    <t>ID36139</t>
  </si>
  <si>
    <t>ID36140</t>
  </si>
  <si>
    <t>ID36141</t>
  </si>
  <si>
    <t>ID36142</t>
  </si>
  <si>
    <t>ID36143</t>
  </si>
  <si>
    <t>ID36144</t>
  </si>
  <si>
    <t>ID36145</t>
  </si>
  <si>
    <t>ID36146</t>
  </si>
  <si>
    <t>ID36147</t>
  </si>
  <si>
    <t>ID36148</t>
  </si>
  <si>
    <t>ID36149</t>
  </si>
  <si>
    <t>ID36150</t>
  </si>
  <si>
    <t>ID36151</t>
  </si>
  <si>
    <t>ID36152</t>
  </si>
  <si>
    <t>ID36153</t>
  </si>
  <si>
    <t>ID36154</t>
  </si>
  <si>
    <t>ID36155</t>
  </si>
  <si>
    <t>ID36156</t>
  </si>
  <si>
    <t>ID36157</t>
  </si>
  <si>
    <t>ID36158</t>
  </si>
  <si>
    <t>ID36159</t>
  </si>
  <si>
    <t>ID36160</t>
  </si>
  <si>
    <t>ID36161</t>
  </si>
  <si>
    <t>ID36162</t>
  </si>
  <si>
    <t>ID36163</t>
  </si>
  <si>
    <t>ID36164</t>
  </si>
  <si>
    <t>ID36165</t>
  </si>
  <si>
    <t>ID36166</t>
  </si>
  <si>
    <t>ID36167</t>
  </si>
  <si>
    <t>ID36168</t>
  </si>
  <si>
    <t>ID36169</t>
  </si>
  <si>
    <t>ID36170</t>
  </si>
  <si>
    <t>ID36171</t>
  </si>
  <si>
    <t>ID36172</t>
  </si>
  <si>
    <t>ID36173</t>
  </si>
  <si>
    <t>ID36174</t>
  </si>
  <si>
    <t>ID36175</t>
  </si>
  <si>
    <t>ID36176</t>
  </si>
  <si>
    <t>ID36177</t>
  </si>
  <si>
    <t>ID36178</t>
  </si>
  <si>
    <t>ID36179</t>
  </si>
  <si>
    <t>ID36180</t>
  </si>
  <si>
    <t>ID36181</t>
  </si>
  <si>
    <t>ID36182</t>
  </si>
  <si>
    <t>ID36183</t>
  </si>
  <si>
    <t>ID36184</t>
  </si>
  <si>
    <t>ID36185</t>
  </si>
  <si>
    <t>ID36186</t>
  </si>
  <si>
    <t>ID36187</t>
  </si>
  <si>
    <t>ID36188</t>
  </si>
  <si>
    <t>ID36189</t>
  </si>
  <si>
    <t>ID36190</t>
  </si>
  <si>
    <t>ID36191</t>
  </si>
  <si>
    <t>ID36192</t>
  </si>
  <si>
    <t>ID36193</t>
  </si>
  <si>
    <t>ID36194</t>
  </si>
  <si>
    <t>ID36195</t>
  </si>
  <si>
    <t>ID36196</t>
  </si>
  <si>
    <t>ID36197</t>
  </si>
  <si>
    <t>ID36198</t>
  </si>
  <si>
    <t>ID36199</t>
  </si>
  <si>
    <t>ID36200</t>
  </si>
  <si>
    <t>ID36201</t>
  </si>
  <si>
    <t>ID36202</t>
  </si>
  <si>
    <t>ID36203</t>
  </si>
  <si>
    <t>ID36204</t>
  </si>
  <si>
    <t>ID36205</t>
  </si>
  <si>
    <t>ID36206</t>
  </si>
  <si>
    <t>ID36207</t>
  </si>
  <si>
    <t>ID36208</t>
  </si>
  <si>
    <t>ID36209</t>
  </si>
  <si>
    <t>ID36210</t>
  </si>
  <si>
    <t>ID36211</t>
  </si>
  <si>
    <t>ID36212</t>
  </si>
  <si>
    <t>ID36213</t>
  </si>
  <si>
    <t>ID36214</t>
  </si>
  <si>
    <t>ID36215</t>
  </si>
  <si>
    <t>ID36216</t>
  </si>
  <si>
    <t>ID36217</t>
  </si>
  <si>
    <t>ID36218</t>
  </si>
  <si>
    <t>ID36219</t>
  </si>
  <si>
    <t>ID36220</t>
  </si>
  <si>
    <t>ID36221</t>
  </si>
  <si>
    <t>ID36222</t>
  </si>
  <si>
    <t>ID36223</t>
  </si>
  <si>
    <t>ID36224</t>
  </si>
  <si>
    <t>ID36225</t>
  </si>
  <si>
    <t>ID36226</t>
  </si>
  <si>
    <t>ID36227</t>
  </si>
  <si>
    <t>ID36228</t>
  </si>
  <si>
    <t>ID36229</t>
  </si>
  <si>
    <t>ID36230</t>
  </si>
  <si>
    <t>ID36231</t>
  </si>
  <si>
    <t>ID36232</t>
  </si>
  <si>
    <t>ID36233</t>
  </si>
  <si>
    <t>ID36234</t>
  </si>
  <si>
    <t>ID36235</t>
  </si>
  <si>
    <t>ID36236</t>
  </si>
  <si>
    <t>ID36237</t>
  </si>
  <si>
    <t>ID36238</t>
  </si>
  <si>
    <t>ID36239</t>
  </si>
  <si>
    <t>ID36240</t>
  </si>
  <si>
    <t>ID36241</t>
  </si>
  <si>
    <t>ID36242</t>
  </si>
  <si>
    <t>ID36243</t>
  </si>
  <si>
    <t>ID36244</t>
  </si>
  <si>
    <t>ID36245</t>
  </si>
  <si>
    <t>ID36246</t>
  </si>
  <si>
    <t>ID36247</t>
  </si>
  <si>
    <t>ID36248</t>
  </si>
  <si>
    <t>ID36249</t>
  </si>
  <si>
    <t>ID36250</t>
  </si>
  <si>
    <t>ID36251</t>
  </si>
  <si>
    <t>ID36252</t>
  </si>
  <si>
    <t>ID36253</t>
  </si>
  <si>
    <t>ID36254</t>
  </si>
  <si>
    <t>ID36255</t>
  </si>
  <si>
    <t>ID36256</t>
  </si>
  <si>
    <t>ID36257</t>
  </si>
  <si>
    <t>ID36258</t>
  </si>
  <si>
    <t>ID36259</t>
  </si>
  <si>
    <t>ID36260</t>
  </si>
  <si>
    <t>ID36261</t>
  </si>
  <si>
    <t>ID36262</t>
  </si>
  <si>
    <t>ID36263</t>
  </si>
  <si>
    <t>ID36264</t>
  </si>
  <si>
    <t>ID36265</t>
  </si>
  <si>
    <t>ID36266</t>
  </si>
  <si>
    <t>ID36267</t>
  </si>
  <si>
    <t>ID36268</t>
  </si>
  <si>
    <t>ID36269</t>
  </si>
  <si>
    <t>ID36270</t>
  </si>
  <si>
    <t>ID36271</t>
  </si>
  <si>
    <t>ID36272</t>
  </si>
  <si>
    <t>ID36273</t>
  </si>
  <si>
    <t>ID36274</t>
  </si>
  <si>
    <t>ID36275</t>
  </si>
  <si>
    <t>ID36276</t>
  </si>
  <si>
    <t>ID36277</t>
  </si>
  <si>
    <t>ID36278</t>
  </si>
  <si>
    <t>ID36279</t>
  </si>
  <si>
    <t>ID36280</t>
  </si>
  <si>
    <t>ID36281</t>
  </si>
  <si>
    <t>ID36282</t>
  </si>
  <si>
    <t>ID36283</t>
  </si>
  <si>
    <t>ID36284</t>
  </si>
  <si>
    <t>ID36285</t>
  </si>
  <si>
    <t>ID36286</t>
  </si>
  <si>
    <t>ID36287</t>
  </si>
  <si>
    <t>ID36288</t>
  </si>
  <si>
    <t>ID36289</t>
  </si>
  <si>
    <t>ID36290</t>
  </si>
  <si>
    <t>ID36291</t>
  </si>
  <si>
    <t>ID36292</t>
  </si>
  <si>
    <t>ID36293</t>
  </si>
  <si>
    <t>ID36294</t>
  </si>
  <si>
    <t>ID36295</t>
  </si>
  <si>
    <t>ID36296</t>
  </si>
  <si>
    <t>ID36297</t>
  </si>
  <si>
    <t>ID36298</t>
  </si>
  <si>
    <t>ID36299</t>
  </si>
  <si>
    <t>ID36300</t>
  </si>
  <si>
    <t>ID36301</t>
  </si>
  <si>
    <t>ID36302</t>
  </si>
  <si>
    <t>ID36303</t>
  </si>
  <si>
    <t>ID36304</t>
  </si>
  <si>
    <t>ID36305</t>
  </si>
  <si>
    <t>ID36306</t>
  </si>
  <si>
    <t>ID36307</t>
  </si>
  <si>
    <t>ID36308</t>
  </si>
  <si>
    <t>ID36309</t>
  </si>
  <si>
    <t>ID36310</t>
  </si>
  <si>
    <t>ID36311</t>
  </si>
  <si>
    <t>ID36312</t>
  </si>
  <si>
    <t>ID36313</t>
  </si>
  <si>
    <t>ID36314</t>
  </si>
  <si>
    <t>ID36315</t>
  </si>
  <si>
    <t>ID36316</t>
  </si>
  <si>
    <t>ID36317</t>
  </si>
  <si>
    <t>ID36318</t>
  </si>
  <si>
    <t>ID36319</t>
  </si>
  <si>
    <t>ID36320</t>
  </si>
  <si>
    <t>ID36321</t>
  </si>
  <si>
    <t>ID36322</t>
  </si>
  <si>
    <t>ID36323</t>
  </si>
  <si>
    <t>ID36324</t>
  </si>
  <si>
    <t>ID36325</t>
  </si>
  <si>
    <t>ID36326</t>
  </si>
  <si>
    <t>ID36327</t>
  </si>
  <si>
    <t>ID36328</t>
  </si>
  <si>
    <t>ID36329</t>
  </si>
  <si>
    <t>ID36330</t>
  </si>
  <si>
    <t>ID36331</t>
  </si>
  <si>
    <t>ID36332</t>
  </si>
  <si>
    <t>ID36333</t>
  </si>
  <si>
    <t>ID36334</t>
  </si>
  <si>
    <t>ID36335</t>
  </si>
  <si>
    <t>ID36336</t>
  </si>
  <si>
    <t>ID36337</t>
  </si>
  <si>
    <t>ID36338</t>
  </si>
  <si>
    <t>ID36339</t>
  </si>
  <si>
    <t>ID36340</t>
  </si>
  <si>
    <t>ID36341</t>
  </si>
  <si>
    <t>ID36342</t>
  </si>
  <si>
    <t>ID36343</t>
  </si>
  <si>
    <t>ID36344</t>
  </si>
  <si>
    <t>ID36345</t>
  </si>
  <si>
    <t>ID36346</t>
  </si>
  <si>
    <t>ID36347</t>
  </si>
  <si>
    <t>ID36348</t>
  </si>
  <si>
    <t>ID36349</t>
  </si>
  <si>
    <t>ID36350</t>
  </si>
  <si>
    <t>ID36351</t>
  </si>
  <si>
    <t>ID36352</t>
  </si>
  <si>
    <t>ID36353</t>
  </si>
  <si>
    <t>ID36354</t>
  </si>
  <si>
    <t>ID36355</t>
  </si>
  <si>
    <t>ID36356</t>
  </si>
  <si>
    <t>ID36357</t>
  </si>
  <si>
    <t>ID36358</t>
  </si>
  <si>
    <t>ID36359</t>
  </si>
  <si>
    <t>ID36360</t>
  </si>
  <si>
    <t>ID36361</t>
  </si>
  <si>
    <t>ID36362</t>
  </si>
  <si>
    <t>ID36363</t>
  </si>
  <si>
    <t>ID36364</t>
  </si>
  <si>
    <t>ID36365</t>
  </si>
  <si>
    <t>ID36366</t>
  </si>
  <si>
    <t>ID36367</t>
  </si>
  <si>
    <t>ID36368</t>
  </si>
  <si>
    <t>ID36369</t>
  </si>
  <si>
    <t>ID36370</t>
  </si>
  <si>
    <t>ID36371</t>
  </si>
  <si>
    <t>ID36372</t>
  </si>
  <si>
    <t>ID36373</t>
  </si>
  <si>
    <t>ID36374</t>
  </si>
  <si>
    <t>ID36375</t>
  </si>
  <si>
    <t>ID36376</t>
  </si>
  <si>
    <t>ID36377</t>
  </si>
  <si>
    <t>ID36378</t>
  </si>
  <si>
    <t>ID36379</t>
  </si>
  <si>
    <t>ID36380</t>
  </si>
  <si>
    <t>ID36381</t>
  </si>
  <si>
    <t>ID36382</t>
  </si>
  <si>
    <t>ID36383</t>
  </si>
  <si>
    <t>ID36384</t>
  </si>
  <si>
    <t>ID36385</t>
  </si>
  <si>
    <t>ID36386</t>
  </si>
  <si>
    <t>ID36387</t>
  </si>
  <si>
    <t>ID36388</t>
  </si>
  <si>
    <t>ID36389</t>
  </si>
  <si>
    <t>ID36390</t>
  </si>
  <si>
    <t>ID36391</t>
  </si>
  <si>
    <t>ID36392</t>
  </si>
  <si>
    <t>ID36393</t>
  </si>
  <si>
    <t>ID36394</t>
  </si>
  <si>
    <t>ID36395</t>
  </si>
  <si>
    <t>ID36396</t>
  </si>
  <si>
    <t>ID36397</t>
  </si>
  <si>
    <t>ID36398</t>
  </si>
  <si>
    <t>ID36399</t>
  </si>
  <si>
    <t>ID36400</t>
  </si>
  <si>
    <t>ID36401</t>
  </si>
  <si>
    <t>ID36402</t>
  </si>
  <si>
    <t>ID36403</t>
  </si>
  <si>
    <t>ID36404</t>
  </si>
  <si>
    <t>ID36405</t>
  </si>
  <si>
    <t>ID36406</t>
  </si>
  <si>
    <t>ID36407</t>
  </si>
  <si>
    <t>ID36408</t>
  </si>
  <si>
    <t>ID36409</t>
  </si>
  <si>
    <t>ID36410</t>
  </si>
  <si>
    <t>ID36411</t>
  </si>
  <si>
    <t>ID36412</t>
  </si>
  <si>
    <t>ID36413</t>
  </si>
  <si>
    <t>ID36414</t>
  </si>
  <si>
    <t>ID36415</t>
  </si>
  <si>
    <t>ID36416</t>
  </si>
  <si>
    <t>ID36417</t>
  </si>
  <si>
    <t>ID36418</t>
  </si>
  <si>
    <t>ID36419</t>
  </si>
  <si>
    <t>ID36420</t>
  </si>
  <si>
    <t>ID36421</t>
  </si>
  <si>
    <t>ID36422</t>
  </si>
  <si>
    <t>ID36423</t>
  </si>
  <si>
    <t>ID36424</t>
  </si>
  <si>
    <t>ID36425</t>
  </si>
  <si>
    <t>ID36426</t>
  </si>
  <si>
    <t>ID36427</t>
  </si>
  <si>
    <t>ID36428</t>
  </si>
  <si>
    <t>ID36429</t>
  </si>
  <si>
    <t>ID36430</t>
  </si>
  <si>
    <t>ID36431</t>
  </si>
  <si>
    <t>ID36432</t>
  </si>
  <si>
    <t>ID36433</t>
  </si>
  <si>
    <t>ID36434</t>
  </si>
  <si>
    <t>ID36435</t>
  </si>
  <si>
    <t>ID36436</t>
  </si>
  <si>
    <t>ID36437</t>
  </si>
  <si>
    <t>ID36438</t>
  </si>
  <si>
    <t>ID36439</t>
  </si>
  <si>
    <t>ID36440</t>
  </si>
  <si>
    <t>ID36441</t>
  </si>
  <si>
    <t>ID36442</t>
  </si>
  <si>
    <t>ID36443</t>
  </si>
  <si>
    <t>ID36444</t>
  </si>
  <si>
    <t>ID36445</t>
  </si>
  <si>
    <t>ID36446</t>
  </si>
  <si>
    <t>ID36447</t>
  </si>
  <si>
    <t>ID36448</t>
  </si>
  <si>
    <t>ID36449</t>
  </si>
  <si>
    <t>ID36450</t>
  </si>
  <si>
    <t>ID36451</t>
  </si>
  <si>
    <t>ID36452</t>
  </si>
  <si>
    <t>ID36453</t>
  </si>
  <si>
    <t>ID36454</t>
  </si>
  <si>
    <t>ID36455</t>
  </si>
  <si>
    <t>ID36456</t>
  </si>
  <si>
    <t>ID36457</t>
  </si>
  <si>
    <t>ID36458</t>
  </si>
  <si>
    <t>ID36459</t>
  </si>
  <si>
    <t>ID36460</t>
  </si>
  <si>
    <t>ID36461</t>
  </si>
  <si>
    <t>ID36462</t>
  </si>
  <si>
    <t>ID36463</t>
  </si>
  <si>
    <t>ID36464</t>
  </si>
  <si>
    <t>ID36465</t>
  </si>
  <si>
    <t>ID36466</t>
  </si>
  <si>
    <t>ID36467</t>
  </si>
  <si>
    <t>ID36468</t>
  </si>
  <si>
    <t>ID36469</t>
  </si>
  <si>
    <t>ID36470</t>
  </si>
  <si>
    <t>ID36471</t>
  </si>
  <si>
    <t>ID36472</t>
  </si>
  <si>
    <t>ID36473</t>
  </si>
  <si>
    <t>ID36474</t>
  </si>
  <si>
    <t>ID36475</t>
  </si>
  <si>
    <t>ID36476</t>
  </si>
  <si>
    <t>ID36477</t>
  </si>
  <si>
    <t>ID36478</t>
  </si>
  <si>
    <t>ID36479</t>
  </si>
  <si>
    <t>ID36480</t>
  </si>
  <si>
    <t>ID36481</t>
  </si>
  <si>
    <t>ID36482</t>
  </si>
  <si>
    <t>ID36483</t>
  </si>
  <si>
    <t>ID36484</t>
  </si>
  <si>
    <t>ID36485</t>
  </si>
  <si>
    <t>ID36486</t>
  </si>
  <si>
    <t>ID36487</t>
  </si>
  <si>
    <t>ID36488</t>
  </si>
  <si>
    <t>ID36489</t>
  </si>
  <si>
    <t>ID36490</t>
  </si>
  <si>
    <t>ID36491</t>
  </si>
  <si>
    <t>ID36492</t>
  </si>
  <si>
    <t>ID36493</t>
  </si>
  <si>
    <t>ID36494</t>
  </si>
  <si>
    <t>ID36495</t>
  </si>
  <si>
    <t>ID36496</t>
  </si>
  <si>
    <t>ID36497</t>
  </si>
  <si>
    <t>ID36498</t>
  </si>
  <si>
    <t>ID36499</t>
  </si>
  <si>
    <t>ID36500</t>
  </si>
  <si>
    <t>ID36501</t>
  </si>
  <si>
    <t>ID36502</t>
  </si>
  <si>
    <t>ID36503</t>
  </si>
  <si>
    <t>ID36504</t>
  </si>
  <si>
    <t>ID36505</t>
  </si>
  <si>
    <t>ID36506</t>
  </si>
  <si>
    <t>ID36507</t>
  </si>
  <si>
    <t>ID36508</t>
  </si>
  <si>
    <t>ID36509</t>
  </si>
  <si>
    <t>ID36510</t>
  </si>
  <si>
    <t>ID36511</t>
  </si>
  <si>
    <t>ID36512</t>
  </si>
  <si>
    <t>ID36513</t>
  </si>
  <si>
    <t>ID36514</t>
  </si>
  <si>
    <t>ID36515</t>
  </si>
  <si>
    <t>ID36516</t>
  </si>
  <si>
    <t>ID36517</t>
  </si>
  <si>
    <t>ID36518</t>
  </si>
  <si>
    <t>ID36519</t>
  </si>
  <si>
    <t>ID36520</t>
  </si>
  <si>
    <t>ID36521</t>
  </si>
  <si>
    <t>ID36522</t>
  </si>
  <si>
    <t>ID36523</t>
  </si>
  <si>
    <t>ID36524</t>
  </si>
  <si>
    <t>ID36525</t>
  </si>
  <si>
    <t>ID36526</t>
  </si>
  <si>
    <t>ID36527</t>
  </si>
  <si>
    <t>ID36528</t>
  </si>
  <si>
    <t>ID36529</t>
  </si>
  <si>
    <t>ID36530</t>
  </si>
  <si>
    <t>ID36531</t>
  </si>
  <si>
    <t>ID36532</t>
  </si>
  <si>
    <t>ID36533</t>
  </si>
  <si>
    <t>ID36534</t>
  </si>
  <si>
    <t>ID36535</t>
  </si>
  <si>
    <t>ID36536</t>
  </si>
  <si>
    <t>ID36537</t>
  </si>
  <si>
    <t>ID36538</t>
  </si>
  <si>
    <t>ID36539</t>
  </si>
  <si>
    <t>ID36540</t>
  </si>
  <si>
    <t>ID36541</t>
  </si>
  <si>
    <t>ID36542</t>
  </si>
  <si>
    <t>ID36543</t>
  </si>
  <si>
    <t>ID36544</t>
  </si>
  <si>
    <t>ID36545</t>
  </si>
  <si>
    <t>ID36546</t>
  </si>
  <si>
    <t>ID36547</t>
  </si>
  <si>
    <t>ID36548</t>
  </si>
  <si>
    <t>ID36549</t>
  </si>
  <si>
    <t>ID36550</t>
  </si>
  <si>
    <t>ID36551</t>
  </si>
  <si>
    <t>ID36552</t>
  </si>
  <si>
    <t>ID36553</t>
  </si>
  <si>
    <t>ID36554</t>
  </si>
  <si>
    <t>ID36555</t>
  </si>
  <si>
    <t>ID36556</t>
  </si>
  <si>
    <t>ID36557</t>
  </si>
  <si>
    <t>ID36558</t>
  </si>
  <si>
    <t>ID36559</t>
  </si>
  <si>
    <t>ID36560</t>
  </si>
  <si>
    <t>ID36561</t>
  </si>
  <si>
    <t>ID36562</t>
  </si>
  <si>
    <t>ID36563</t>
  </si>
  <si>
    <t>ID36564</t>
  </si>
  <si>
    <t>ID36565</t>
  </si>
  <si>
    <t>ID36566</t>
  </si>
  <si>
    <t>ID36567</t>
  </si>
  <si>
    <t>ID36568</t>
  </si>
  <si>
    <t>ID36569</t>
  </si>
  <si>
    <t>ID36570</t>
  </si>
  <si>
    <t>ID36571</t>
  </si>
  <si>
    <t>ID36572</t>
  </si>
  <si>
    <t>ID36573</t>
  </si>
  <si>
    <t>ID36574</t>
  </si>
  <si>
    <t>ID36575</t>
  </si>
  <si>
    <t>ID36576</t>
  </si>
  <si>
    <t>ID36577</t>
  </si>
  <si>
    <t>ID36578</t>
  </si>
  <si>
    <t>ID36579</t>
  </si>
  <si>
    <t>ID36580</t>
  </si>
  <si>
    <t>ID36581</t>
  </si>
  <si>
    <t>ID36582</t>
  </si>
  <si>
    <t>ID36583</t>
  </si>
  <si>
    <t>ID36584</t>
  </si>
  <si>
    <t>ID36585</t>
  </si>
  <si>
    <t>ID36586</t>
  </si>
  <si>
    <t>ID36587</t>
  </si>
  <si>
    <t>ID36588</t>
  </si>
  <si>
    <t>ID36589</t>
  </si>
  <si>
    <t>ID36590</t>
  </si>
  <si>
    <t>ID36591</t>
  </si>
  <si>
    <t>ID36592</t>
  </si>
  <si>
    <t>ID36593</t>
  </si>
  <si>
    <t>ID36594</t>
  </si>
  <si>
    <t>ID36595</t>
  </si>
  <si>
    <t>ID36596</t>
  </si>
  <si>
    <t>ID36597</t>
  </si>
  <si>
    <t>ID36598</t>
  </si>
  <si>
    <t>ID36599</t>
  </si>
  <si>
    <t>ID36600</t>
  </si>
  <si>
    <t>ID36601</t>
  </si>
  <si>
    <t>ID36602</t>
  </si>
  <si>
    <t>ID36603</t>
  </si>
  <si>
    <t>ID36604</t>
  </si>
  <si>
    <t>ID36605</t>
  </si>
  <si>
    <t>ID36606</t>
  </si>
  <si>
    <t>ID36607</t>
  </si>
  <si>
    <t>ID36608</t>
  </si>
  <si>
    <t>ID36609</t>
  </si>
  <si>
    <t>ID36610</t>
  </si>
  <si>
    <t>ID36611</t>
  </si>
  <si>
    <t>ID36612</t>
  </si>
  <si>
    <t>ID36613</t>
  </si>
  <si>
    <t>ID36614</t>
  </si>
  <si>
    <t>ID36615</t>
  </si>
  <si>
    <t>ID36616</t>
  </si>
  <si>
    <t>ID36617</t>
  </si>
  <si>
    <t>ID36618</t>
  </si>
  <si>
    <t>ID36619</t>
  </si>
  <si>
    <t>ID36620</t>
  </si>
  <si>
    <t>ID36621</t>
  </si>
  <si>
    <t>ID36622</t>
  </si>
  <si>
    <t>ID36623</t>
  </si>
  <si>
    <t>ID36624</t>
  </si>
  <si>
    <t>ID36625</t>
  </si>
  <si>
    <t>ID36626</t>
  </si>
  <si>
    <t>ID36627</t>
  </si>
  <si>
    <t>ID36628</t>
  </si>
  <si>
    <t>ID36629</t>
  </si>
  <si>
    <t>ID36630</t>
  </si>
  <si>
    <t>ID36631</t>
  </si>
  <si>
    <t>ID36632</t>
  </si>
  <si>
    <t>ID36633</t>
  </si>
  <si>
    <t>ID36634</t>
  </si>
  <si>
    <t>ID36635</t>
  </si>
  <si>
    <t>ID36636</t>
  </si>
  <si>
    <t>ID36637</t>
  </si>
  <si>
    <t>ID36638</t>
  </si>
  <si>
    <t>ID36639</t>
  </si>
  <si>
    <t>ID36640</t>
  </si>
  <si>
    <t>ID36641</t>
  </si>
  <si>
    <t>ID36642</t>
  </si>
  <si>
    <t>ID36643</t>
  </si>
  <si>
    <t>ID36644</t>
  </si>
  <si>
    <t>ID36645</t>
  </si>
  <si>
    <t>ID36646</t>
  </si>
  <si>
    <t>ID36647</t>
  </si>
  <si>
    <t>ID36648</t>
  </si>
  <si>
    <t>ID36649</t>
  </si>
  <si>
    <t>ID36650</t>
  </si>
  <si>
    <t>ID36651</t>
  </si>
  <si>
    <t>ID36652</t>
  </si>
  <si>
    <t>ID36653</t>
  </si>
  <si>
    <t>ID36654</t>
  </si>
  <si>
    <t>ID36655</t>
  </si>
  <si>
    <t>ID36656</t>
  </si>
  <si>
    <t>ID36657</t>
  </si>
  <si>
    <t>ID36658</t>
  </si>
  <si>
    <t>ID36659</t>
  </si>
  <si>
    <t>ID36660</t>
  </si>
  <si>
    <t>ID36661</t>
  </si>
  <si>
    <t>ID36662</t>
  </si>
  <si>
    <t>ID36663</t>
  </si>
  <si>
    <t>ID36664</t>
  </si>
  <si>
    <t>ID36665</t>
  </si>
  <si>
    <t>ID36666</t>
  </si>
  <si>
    <t>ID36667</t>
  </si>
  <si>
    <t>ID36668</t>
  </si>
  <si>
    <t>ID36669</t>
  </si>
  <si>
    <t>ID36670</t>
  </si>
  <si>
    <t>ID36671</t>
  </si>
  <si>
    <t>ID36672</t>
  </si>
  <si>
    <t>ID36673</t>
  </si>
  <si>
    <t>ID36674</t>
  </si>
  <si>
    <t>ID36675</t>
  </si>
  <si>
    <t>ID36676</t>
  </si>
  <si>
    <t>ID36677</t>
  </si>
  <si>
    <t>ID36678</t>
  </si>
  <si>
    <t>ID36679</t>
  </si>
  <si>
    <t>ID36680</t>
  </si>
  <si>
    <t>ID36681</t>
  </si>
  <si>
    <t>ID36682</t>
  </si>
  <si>
    <t>ID36683</t>
  </si>
  <si>
    <t>ID36684</t>
  </si>
  <si>
    <t>ID36685</t>
  </si>
  <si>
    <t>ID36686</t>
  </si>
  <si>
    <t>ID36687</t>
  </si>
  <si>
    <t>ID36688</t>
  </si>
  <si>
    <t>ID36689</t>
  </si>
  <si>
    <t>ID36690</t>
  </si>
  <si>
    <t>ID36691</t>
  </si>
  <si>
    <t>ID36692</t>
  </si>
  <si>
    <t>ID36693</t>
  </si>
  <si>
    <t>ID36694</t>
  </si>
  <si>
    <t>ID36695</t>
  </si>
  <si>
    <t>ID36696</t>
  </si>
  <si>
    <t>ID36697</t>
  </si>
  <si>
    <t>ID36698</t>
  </si>
  <si>
    <t>ID36699</t>
  </si>
  <si>
    <t>ID36700</t>
  </si>
  <si>
    <t>ID36701</t>
  </si>
  <si>
    <t>ID36702</t>
  </si>
  <si>
    <t>ID36703</t>
  </si>
  <si>
    <t>ID36704</t>
  </si>
  <si>
    <t>ID36705</t>
  </si>
  <si>
    <t>ID36706</t>
  </si>
  <si>
    <t>ID36707</t>
  </si>
  <si>
    <t>ID36708</t>
  </si>
  <si>
    <t>ID36709</t>
  </si>
  <si>
    <t>ID36710</t>
  </si>
  <si>
    <t>ID36711</t>
  </si>
  <si>
    <t>ID36712</t>
  </si>
  <si>
    <t>ID36713</t>
  </si>
  <si>
    <t>ID36714</t>
  </si>
  <si>
    <t>ID36715</t>
  </si>
  <si>
    <t>ID36716</t>
  </si>
  <si>
    <t>ID36717</t>
  </si>
  <si>
    <t>ID36718</t>
  </si>
  <si>
    <t>ID36719</t>
  </si>
  <si>
    <t>ID36720</t>
  </si>
  <si>
    <t>ID36721</t>
  </si>
  <si>
    <t>ID36722</t>
  </si>
  <si>
    <t>ID36723</t>
  </si>
  <si>
    <t>ID36724</t>
  </si>
  <si>
    <t>ID36725</t>
  </si>
  <si>
    <t>ID36726</t>
  </si>
  <si>
    <t>ID36727</t>
  </si>
  <si>
    <t>ID36728</t>
  </si>
  <si>
    <t>ID36729</t>
  </si>
  <si>
    <t>ID36730</t>
  </si>
  <si>
    <t>ID36731</t>
  </si>
  <si>
    <t>ID36732</t>
  </si>
  <si>
    <t>ID36733</t>
  </si>
  <si>
    <t>ID36734</t>
  </si>
  <si>
    <t>ID36735</t>
  </si>
  <si>
    <t>ID36736</t>
  </si>
  <si>
    <t>ID36737</t>
  </si>
  <si>
    <t>ID36738</t>
  </si>
  <si>
    <t>ID36739</t>
  </si>
  <si>
    <t>ID36740</t>
  </si>
  <si>
    <t>ID36741</t>
  </si>
  <si>
    <t>ID36742</t>
  </si>
  <si>
    <t>ID36743</t>
  </si>
  <si>
    <t>ID36744</t>
  </si>
  <si>
    <t>ID36745</t>
  </si>
  <si>
    <t>ID36746</t>
  </si>
  <si>
    <t>ID36747</t>
  </si>
  <si>
    <t>ID36748</t>
  </si>
  <si>
    <t>ID36749</t>
  </si>
  <si>
    <t>ID36750</t>
  </si>
  <si>
    <t>ID36751</t>
  </si>
  <si>
    <t>ID36752</t>
  </si>
  <si>
    <t>ID36753</t>
  </si>
  <si>
    <t>ID36754</t>
  </si>
  <si>
    <t>ID36755</t>
  </si>
  <si>
    <t>ID36756</t>
  </si>
  <si>
    <t>ID36757</t>
  </si>
  <si>
    <t>ID36758</t>
  </si>
  <si>
    <t>ID36759</t>
  </si>
  <si>
    <t>ID36760</t>
  </si>
  <si>
    <t>ID36761</t>
  </si>
  <si>
    <t>ID36762</t>
  </si>
  <si>
    <t>ID36763</t>
  </si>
  <si>
    <t>ID36764</t>
  </si>
  <si>
    <t>ID36765</t>
  </si>
  <si>
    <t>ID36766</t>
  </si>
  <si>
    <t>ID36767</t>
  </si>
  <si>
    <t>ID36768</t>
  </si>
  <si>
    <t>ID36769</t>
  </si>
  <si>
    <t>ID36770</t>
  </si>
  <si>
    <t>ID36771</t>
  </si>
  <si>
    <t>ID36772</t>
  </si>
  <si>
    <t>ID36773</t>
  </si>
  <si>
    <t>ID36774</t>
  </si>
  <si>
    <t>ID36775</t>
  </si>
  <si>
    <t>ID36776</t>
  </si>
  <si>
    <t>ID36777</t>
  </si>
  <si>
    <t>ID36778</t>
  </si>
  <si>
    <t>ID36779</t>
  </si>
  <si>
    <t>ID36780</t>
  </si>
  <si>
    <t>ID36781</t>
  </si>
  <si>
    <t>ID36782</t>
  </si>
  <si>
    <t>ID36783</t>
  </si>
  <si>
    <t>ID36784</t>
  </si>
  <si>
    <t>ID36785</t>
  </si>
  <si>
    <t>ID36786</t>
  </si>
  <si>
    <t>ID36787</t>
  </si>
  <si>
    <t>ID36788</t>
  </si>
  <si>
    <t>ID36789</t>
  </si>
  <si>
    <t>ID36790</t>
  </si>
  <si>
    <t>ID36791</t>
  </si>
  <si>
    <t>ID36792</t>
  </si>
  <si>
    <t>ID36793</t>
  </si>
  <si>
    <t>ID36794</t>
  </si>
  <si>
    <t>ID36795</t>
  </si>
  <si>
    <t>ID36796</t>
  </si>
  <si>
    <t>ID36797</t>
  </si>
  <si>
    <t>ID36798</t>
  </si>
  <si>
    <t>ID36799</t>
  </si>
  <si>
    <t>ID36800</t>
  </si>
  <si>
    <t>ID36801</t>
  </si>
  <si>
    <t>ID36802</t>
  </si>
  <si>
    <t>ID36803</t>
  </si>
  <si>
    <t>ID36804</t>
  </si>
  <si>
    <t>ID36805</t>
  </si>
  <si>
    <t>ID36806</t>
  </si>
  <si>
    <t>ID36807</t>
  </si>
  <si>
    <t>ID36808</t>
  </si>
  <si>
    <t>ID36809</t>
  </si>
  <si>
    <t>ID36810</t>
  </si>
  <si>
    <t>ID36811</t>
  </si>
  <si>
    <t>ID36812</t>
  </si>
  <si>
    <t>ID36813</t>
  </si>
  <si>
    <t>ID36814</t>
  </si>
  <si>
    <t>ID36815</t>
  </si>
  <si>
    <t>ID36816</t>
  </si>
  <si>
    <t>ID36817</t>
  </si>
  <si>
    <t>ID36818</t>
  </si>
  <si>
    <t>ID36819</t>
  </si>
  <si>
    <t>ID36820</t>
  </si>
  <si>
    <t>ID36821</t>
  </si>
  <si>
    <t>ID36822</t>
  </si>
  <si>
    <t>ID36823</t>
  </si>
  <si>
    <t>ID36824</t>
  </si>
  <si>
    <t>ID36825</t>
  </si>
  <si>
    <t>ID36826</t>
  </si>
  <si>
    <t>ID36827</t>
  </si>
  <si>
    <t>ID36828</t>
  </si>
  <si>
    <t>ID36829</t>
  </si>
  <si>
    <t>ID36830</t>
  </si>
  <si>
    <t>ID36831</t>
  </si>
  <si>
    <t>ID36832</t>
  </si>
  <si>
    <t>ID36833</t>
  </si>
  <si>
    <t>ID36834</t>
  </si>
  <si>
    <t>ID36835</t>
  </si>
  <si>
    <t>ID36836</t>
  </si>
  <si>
    <t>ID36837</t>
  </si>
  <si>
    <t>ID36838</t>
  </si>
  <si>
    <t>ID36839</t>
  </si>
  <si>
    <t>ID36840</t>
  </si>
  <si>
    <t>ID36841</t>
  </si>
  <si>
    <t>ID36842</t>
  </si>
  <si>
    <t>ID36843</t>
  </si>
  <si>
    <t>ID36844</t>
  </si>
  <si>
    <t>ID36845</t>
  </si>
  <si>
    <t>ID36846</t>
  </si>
  <si>
    <t>ID36847</t>
  </si>
  <si>
    <t>ID36848</t>
  </si>
  <si>
    <t>ID36849</t>
  </si>
  <si>
    <t>ID36850</t>
  </si>
  <si>
    <t>ID36851</t>
  </si>
  <si>
    <t>ID36852</t>
  </si>
  <si>
    <t>ID36853</t>
  </si>
  <si>
    <t>ID36854</t>
  </si>
  <si>
    <t>ID36855</t>
  </si>
  <si>
    <t>ID36856</t>
  </si>
  <si>
    <t>ID36857</t>
  </si>
  <si>
    <t>ID36858</t>
  </si>
  <si>
    <t>ID36859</t>
  </si>
  <si>
    <t>ID36860</t>
  </si>
  <si>
    <t>ID36861</t>
  </si>
  <si>
    <t>ID36862</t>
  </si>
  <si>
    <t>ID36863</t>
  </si>
  <si>
    <t>ID36864</t>
  </si>
  <si>
    <t>ID36865</t>
  </si>
  <si>
    <t>ID36866</t>
  </si>
  <si>
    <t>ID36867</t>
  </si>
  <si>
    <t>ID36868</t>
  </si>
  <si>
    <t>ID36869</t>
  </si>
  <si>
    <t>ID36870</t>
  </si>
  <si>
    <t>ID36871</t>
  </si>
  <si>
    <t>ID36872</t>
  </si>
  <si>
    <t>ID36873</t>
  </si>
  <si>
    <t>ID36874</t>
  </si>
  <si>
    <t>ID36875</t>
  </si>
  <si>
    <t>ID36876</t>
  </si>
  <si>
    <t>ID36877</t>
  </si>
  <si>
    <t>ID36878</t>
  </si>
  <si>
    <t>ID36879</t>
  </si>
  <si>
    <t>ID36880</t>
  </si>
  <si>
    <t>ID36881</t>
  </si>
  <si>
    <t>ID36882</t>
  </si>
  <si>
    <t>ID36883</t>
  </si>
  <si>
    <t>ID36884</t>
  </si>
  <si>
    <t>ID36885</t>
  </si>
  <si>
    <t>ID36886</t>
  </si>
  <si>
    <t>ID36887</t>
  </si>
  <si>
    <t>ID36888</t>
  </si>
  <si>
    <t>ID36889</t>
  </si>
  <si>
    <t>ID36890</t>
  </si>
  <si>
    <t>ID36891</t>
  </si>
  <si>
    <t>ID36892</t>
  </si>
  <si>
    <t>ID36893</t>
  </si>
  <si>
    <t>ID36894</t>
  </si>
  <si>
    <t>ID36895</t>
  </si>
  <si>
    <t>ID36896</t>
  </si>
  <si>
    <t>ID36897</t>
  </si>
  <si>
    <t>ID36898</t>
  </si>
  <si>
    <t>ID36899</t>
  </si>
  <si>
    <t>ID36900</t>
  </si>
  <si>
    <t>ID36901</t>
  </si>
  <si>
    <t>ID36902</t>
  </si>
  <si>
    <t>ID36903</t>
  </si>
  <si>
    <t>ID36904</t>
  </si>
  <si>
    <t>ID36905</t>
  </si>
  <si>
    <t>ID36906</t>
  </si>
  <si>
    <t>ID36907</t>
  </si>
  <si>
    <t>ID36908</t>
  </si>
  <si>
    <t>ID36909</t>
  </si>
  <si>
    <t>ID36910</t>
  </si>
  <si>
    <t>ID36911</t>
  </si>
  <si>
    <t>ID36912</t>
  </si>
  <si>
    <t>ID36913</t>
  </si>
  <si>
    <t>ID36914</t>
  </si>
  <si>
    <t>ID36915</t>
  </si>
  <si>
    <t>ID36916</t>
  </si>
  <si>
    <t>ID36917</t>
  </si>
  <si>
    <t>ID36918</t>
  </si>
  <si>
    <t>ID36919</t>
  </si>
  <si>
    <t>ID36920</t>
  </si>
  <si>
    <t>ID36921</t>
  </si>
  <si>
    <t>ID36922</t>
  </si>
  <si>
    <t>ID36923</t>
  </si>
  <si>
    <t>ID36924</t>
  </si>
  <si>
    <t>ID36925</t>
  </si>
  <si>
    <t>ID36926</t>
  </si>
  <si>
    <t>ID36927</t>
  </si>
  <si>
    <t>ID36928</t>
  </si>
  <si>
    <t>ID36929</t>
  </si>
  <si>
    <t>ID36930</t>
  </si>
  <si>
    <t>ID36931</t>
  </si>
  <si>
    <t>ID36932</t>
  </si>
  <si>
    <t>ID36933</t>
  </si>
  <si>
    <t>ID36934</t>
  </si>
  <si>
    <t>ID36935</t>
  </si>
  <si>
    <t>ID36936</t>
  </si>
  <si>
    <t>ID36937</t>
  </si>
  <si>
    <t>ID36938</t>
  </si>
  <si>
    <t>ID36939</t>
  </si>
  <si>
    <t>ID36940</t>
  </si>
  <si>
    <t>ID36941</t>
  </si>
  <si>
    <t>ID36942</t>
  </si>
  <si>
    <t>ID36943</t>
  </si>
  <si>
    <t>ID36944</t>
  </si>
  <si>
    <t>ID36945</t>
  </si>
  <si>
    <t>ID36946</t>
  </si>
  <si>
    <t>ID36947</t>
  </si>
  <si>
    <t>ID36948</t>
  </si>
  <si>
    <t>ID36949</t>
  </si>
  <si>
    <t>ID36950</t>
  </si>
  <si>
    <t>ID36951</t>
  </si>
  <si>
    <t>ID36952</t>
  </si>
  <si>
    <t>ID36953</t>
  </si>
  <si>
    <t>ID36954</t>
  </si>
  <si>
    <t>ID36955</t>
  </si>
  <si>
    <t>ID36956</t>
  </si>
  <si>
    <t>ID36957</t>
  </si>
  <si>
    <t>ID36958</t>
  </si>
  <si>
    <t>ID36959</t>
  </si>
  <si>
    <t>ID36960</t>
  </si>
  <si>
    <t>ID36961</t>
  </si>
  <si>
    <t>ID36962</t>
  </si>
  <si>
    <t>ID36963</t>
  </si>
  <si>
    <t>ID36964</t>
  </si>
  <si>
    <t>ID36965</t>
  </si>
  <si>
    <t>ID36966</t>
  </si>
  <si>
    <t>ID36967</t>
  </si>
  <si>
    <t>ID36968</t>
  </si>
  <si>
    <t>ID36969</t>
  </si>
  <si>
    <t>ID36970</t>
  </si>
  <si>
    <t>ID36971</t>
  </si>
  <si>
    <t>ID36972</t>
  </si>
  <si>
    <t>ID36973</t>
  </si>
  <si>
    <t>ID36974</t>
  </si>
  <si>
    <t>ID36975</t>
  </si>
  <si>
    <t>ID36976</t>
  </si>
  <si>
    <t>ID36977</t>
  </si>
  <si>
    <t>ID36978</t>
  </si>
  <si>
    <t>ID36979</t>
  </si>
  <si>
    <t>ID36980</t>
  </si>
  <si>
    <t>ID36981</t>
  </si>
  <si>
    <t>ID36982</t>
  </si>
  <si>
    <t>ID36983</t>
  </si>
  <si>
    <t>ID36984</t>
  </si>
  <si>
    <t>ID36985</t>
  </si>
  <si>
    <t>ID36986</t>
  </si>
  <si>
    <t>ID36987</t>
  </si>
  <si>
    <t>ID36988</t>
  </si>
  <si>
    <t>ID36989</t>
  </si>
  <si>
    <t>ID36990</t>
  </si>
  <si>
    <t>ID36991</t>
  </si>
  <si>
    <t>ID36992</t>
  </si>
  <si>
    <t>ID36993</t>
  </si>
  <si>
    <t>ID36994</t>
  </si>
  <si>
    <t>ID36995</t>
  </si>
  <si>
    <t>ID36996</t>
  </si>
  <si>
    <t>ID36997</t>
  </si>
  <si>
    <t>ID36998</t>
  </si>
  <si>
    <t>ID36999</t>
  </si>
  <si>
    <t>ID37000</t>
  </si>
  <si>
    <t>ID37001</t>
  </si>
  <si>
    <t>ID37002</t>
  </si>
  <si>
    <t>ID37003</t>
  </si>
  <si>
    <t>ID37004</t>
  </si>
  <si>
    <t>ID37005</t>
  </si>
  <si>
    <t>ID37006</t>
  </si>
  <si>
    <t>ID37007</t>
  </si>
  <si>
    <t>ID37008</t>
  </si>
  <si>
    <t>ID37009</t>
  </si>
  <si>
    <t>ID37010</t>
  </si>
  <si>
    <t>ID37011</t>
  </si>
  <si>
    <t>ID37012</t>
  </si>
  <si>
    <t>ID37013</t>
  </si>
  <si>
    <t>ID37014</t>
  </si>
  <si>
    <t>ID37015</t>
  </si>
  <si>
    <t>ID37016</t>
  </si>
  <si>
    <t>ID37017</t>
  </si>
  <si>
    <t>ID37018</t>
  </si>
  <si>
    <t>ID37019</t>
  </si>
  <si>
    <t>ID37020</t>
  </si>
  <si>
    <t>ID37021</t>
  </si>
  <si>
    <t>ID37022</t>
  </si>
  <si>
    <t>ID37023</t>
  </si>
  <si>
    <t>ID37024</t>
  </si>
  <si>
    <t>ID37025</t>
  </si>
  <si>
    <t>ID37026</t>
  </si>
  <si>
    <t>ID37027</t>
  </si>
  <si>
    <t>ID37028</t>
  </si>
  <si>
    <t>ID37029</t>
  </si>
  <si>
    <t>ID37030</t>
  </si>
  <si>
    <t>ID37031</t>
  </si>
  <si>
    <t>ID37032</t>
  </si>
  <si>
    <t>ID37033</t>
  </si>
  <si>
    <t>ID37034</t>
  </si>
  <si>
    <t>ID37035</t>
  </si>
  <si>
    <t>ID37036</t>
  </si>
  <si>
    <t>ID37037</t>
  </si>
  <si>
    <t>ID37038</t>
  </si>
  <si>
    <t>ID37039</t>
  </si>
  <si>
    <t>ID37040</t>
  </si>
  <si>
    <t>ID37041</t>
  </si>
  <si>
    <t>ID37042</t>
  </si>
  <si>
    <t>ID37043</t>
  </si>
  <si>
    <t>ID37044</t>
  </si>
  <si>
    <t>ID37045</t>
  </si>
  <si>
    <t>ID37046</t>
  </si>
  <si>
    <t>ID37047</t>
  </si>
  <si>
    <t>ID37048</t>
  </si>
  <si>
    <t>ID37049</t>
  </si>
  <si>
    <t>ID37050</t>
  </si>
  <si>
    <t>ID37051</t>
  </si>
  <si>
    <t>ID37052</t>
  </si>
  <si>
    <t>ID37053</t>
  </si>
  <si>
    <t>ID37054</t>
  </si>
  <si>
    <t>ID37055</t>
  </si>
  <si>
    <t>ID37056</t>
  </si>
  <si>
    <t>ID37057</t>
  </si>
  <si>
    <t>ID37058</t>
  </si>
  <si>
    <t>ID37059</t>
  </si>
  <si>
    <t>ID37060</t>
  </si>
  <si>
    <t>ID37061</t>
  </si>
  <si>
    <t>ID37062</t>
  </si>
  <si>
    <t>ID37063</t>
  </si>
  <si>
    <t>ID37064</t>
  </si>
  <si>
    <t>ID37065</t>
  </si>
  <si>
    <t>ID37066</t>
  </si>
  <si>
    <t>ID37067</t>
  </si>
  <si>
    <t>ID37068</t>
  </si>
  <si>
    <t>ID37069</t>
  </si>
  <si>
    <t>ID37070</t>
  </si>
  <si>
    <t>ID37071</t>
  </si>
  <si>
    <t>ID37072</t>
  </si>
  <si>
    <t>ID37073</t>
  </si>
  <si>
    <t>ID37074</t>
  </si>
  <si>
    <t>ID37075</t>
  </si>
  <si>
    <t>ID37076</t>
  </si>
  <si>
    <t>ID37077</t>
  </si>
  <si>
    <t>ID37078</t>
  </si>
  <si>
    <t>ID37079</t>
  </si>
  <si>
    <t>ID37080</t>
  </si>
  <si>
    <t>ID37081</t>
  </si>
  <si>
    <t>ID37082</t>
  </si>
  <si>
    <t>ID37083</t>
  </si>
  <si>
    <t>ID37084</t>
  </si>
  <si>
    <t>ID37085</t>
  </si>
  <si>
    <t>ID37086</t>
  </si>
  <si>
    <t>ID37087</t>
  </si>
  <si>
    <t>ID37088</t>
  </si>
  <si>
    <t>ID37089</t>
  </si>
  <si>
    <t>ID37090</t>
  </si>
  <si>
    <t>ID37091</t>
  </si>
  <si>
    <t>ID37092</t>
  </si>
  <si>
    <t>ID37093</t>
  </si>
  <si>
    <t>ID37094</t>
  </si>
  <si>
    <t>ID37095</t>
  </si>
  <si>
    <t>ID37096</t>
  </si>
  <si>
    <t>ID37097</t>
  </si>
  <si>
    <t>ID37098</t>
  </si>
  <si>
    <t>ID37099</t>
  </si>
  <si>
    <t>ID37100</t>
  </si>
  <si>
    <t>ID37101</t>
  </si>
  <si>
    <t>ID37102</t>
  </si>
  <si>
    <t>ID37103</t>
  </si>
  <si>
    <t>ID37104</t>
  </si>
  <si>
    <t>ID37105</t>
  </si>
  <si>
    <t>ID37106</t>
  </si>
  <si>
    <t>ID37107</t>
  </si>
  <si>
    <t>ID37108</t>
  </si>
  <si>
    <t>ID37109</t>
  </si>
  <si>
    <t>ID37110</t>
  </si>
  <si>
    <t>ID37111</t>
  </si>
  <si>
    <t>ID37112</t>
  </si>
  <si>
    <t>ID37113</t>
  </si>
  <si>
    <t>ID37114</t>
  </si>
  <si>
    <t>ID37115</t>
  </si>
  <si>
    <t>ID37116</t>
  </si>
  <si>
    <t>ID37117</t>
  </si>
  <si>
    <t>ID37118</t>
  </si>
  <si>
    <t>ID37119</t>
  </si>
  <si>
    <t>ID37120</t>
  </si>
  <si>
    <t>ID37121</t>
  </si>
  <si>
    <t>ID37122</t>
  </si>
  <si>
    <t>ID37123</t>
  </si>
  <si>
    <t>ID37124</t>
  </si>
  <si>
    <t>ID37125</t>
  </si>
  <si>
    <t>ID37126</t>
  </si>
  <si>
    <t>ID37127</t>
  </si>
  <si>
    <t>ID37128</t>
  </si>
  <si>
    <t>ID37129</t>
  </si>
  <si>
    <t>ID37130</t>
  </si>
  <si>
    <t>ID37131</t>
  </si>
  <si>
    <t>ID37132</t>
  </si>
  <si>
    <t>ID37133</t>
  </si>
  <si>
    <t>ID37134</t>
  </si>
  <si>
    <t>ID37135</t>
  </si>
  <si>
    <t>ID37136</t>
  </si>
  <si>
    <t>ID37137</t>
  </si>
  <si>
    <t>ID37138</t>
  </si>
  <si>
    <t>ID37139</t>
  </si>
  <si>
    <t>ID37140</t>
  </si>
  <si>
    <t>ID37141</t>
  </si>
  <si>
    <t>ID37142</t>
  </si>
  <si>
    <t>ID37143</t>
  </si>
  <si>
    <t>ID37144</t>
  </si>
  <si>
    <t>ID37145</t>
  </si>
  <si>
    <t>ID37146</t>
  </si>
  <si>
    <t>ID37147</t>
  </si>
  <si>
    <t>ID37148</t>
  </si>
  <si>
    <t>ID37149</t>
  </si>
  <si>
    <t>ID37150</t>
  </si>
  <si>
    <t>ID37151</t>
  </si>
  <si>
    <t>ID37152</t>
  </si>
  <si>
    <t>ID37153</t>
  </si>
  <si>
    <t>ID37154</t>
  </si>
  <si>
    <t>ID37155</t>
  </si>
  <si>
    <t>ID37156</t>
  </si>
  <si>
    <t>ID37157</t>
  </si>
  <si>
    <t>ID37158</t>
  </si>
  <si>
    <t>ID37159</t>
  </si>
  <si>
    <t>ID37160</t>
  </si>
  <si>
    <t>ID37161</t>
  </si>
  <si>
    <t>ID37162</t>
  </si>
  <si>
    <t>ID37163</t>
  </si>
  <si>
    <t>ID37164</t>
  </si>
  <si>
    <t>ID37165</t>
  </si>
  <si>
    <t>ID37166</t>
  </si>
  <si>
    <t>ID37167</t>
  </si>
  <si>
    <t>ID37168</t>
  </si>
  <si>
    <t>ID37169</t>
  </si>
  <si>
    <t>ID37170</t>
  </si>
  <si>
    <t>ID37171</t>
  </si>
  <si>
    <t>ID37172</t>
  </si>
  <si>
    <t>ID37173</t>
  </si>
  <si>
    <t>ID37174</t>
  </si>
  <si>
    <t>ID37175</t>
  </si>
  <si>
    <t>ID37176</t>
  </si>
  <si>
    <t>ID37177</t>
  </si>
  <si>
    <t>ID37178</t>
  </si>
  <si>
    <t>ID37179</t>
  </si>
  <si>
    <t>ID37180</t>
  </si>
  <si>
    <t>ID37181</t>
  </si>
  <si>
    <t>ID37182</t>
  </si>
  <si>
    <t>ID37183</t>
  </si>
  <si>
    <t>ID37184</t>
  </si>
  <si>
    <t>ID37185</t>
  </si>
  <si>
    <t>ID37186</t>
  </si>
  <si>
    <t>ID37187</t>
  </si>
  <si>
    <t>ID37188</t>
  </si>
  <si>
    <t>ID37189</t>
  </si>
  <si>
    <t>ID37190</t>
  </si>
  <si>
    <t>ID37191</t>
  </si>
  <si>
    <t>ID37192</t>
  </si>
  <si>
    <t>ID37193</t>
  </si>
  <si>
    <t>ID37194</t>
  </si>
  <si>
    <t>ID37195</t>
  </si>
  <si>
    <t>ID37196</t>
  </si>
  <si>
    <t>ID37197</t>
  </si>
  <si>
    <t>ID37198</t>
  </si>
  <si>
    <t>ID37199</t>
  </si>
  <si>
    <t>ID37200</t>
  </si>
  <si>
    <t>ID37201</t>
  </si>
  <si>
    <t>ID37202</t>
  </si>
  <si>
    <t>ID37203</t>
  </si>
  <si>
    <t>ID37204</t>
  </si>
  <si>
    <t>ID37205</t>
  </si>
  <si>
    <t>ID37206</t>
  </si>
  <si>
    <t>ID37207</t>
  </si>
  <si>
    <t>ID37208</t>
  </si>
  <si>
    <t>ID37209</t>
  </si>
  <si>
    <t>ID37210</t>
  </si>
  <si>
    <t>ID37211</t>
  </si>
  <si>
    <t>ID37212</t>
  </si>
  <si>
    <t>ID37213</t>
  </si>
  <si>
    <t>ID37214</t>
  </si>
  <si>
    <t>ID37215</t>
  </si>
  <si>
    <t>ID37216</t>
  </si>
  <si>
    <t>ID37217</t>
  </si>
  <si>
    <t>ID37218</t>
  </si>
  <si>
    <t>ID37219</t>
  </si>
  <si>
    <t>ID37220</t>
  </si>
  <si>
    <t>ID37221</t>
  </si>
  <si>
    <t>ID37222</t>
  </si>
  <si>
    <t>ID37223</t>
  </si>
  <si>
    <t>ID37224</t>
  </si>
  <si>
    <t>ID37225</t>
  </si>
  <si>
    <t>ID37226</t>
  </si>
  <si>
    <t>ID37227</t>
  </si>
  <si>
    <t>ID37228</t>
  </si>
  <si>
    <t>ID37229</t>
  </si>
  <si>
    <t>ID37230</t>
  </si>
  <si>
    <t>ID37231</t>
  </si>
  <si>
    <t>ID37232</t>
  </si>
  <si>
    <t>ID37233</t>
  </si>
  <si>
    <t>ID37234</t>
  </si>
  <si>
    <t>ID37235</t>
  </si>
  <si>
    <t>ID37236</t>
  </si>
  <si>
    <t>ID37237</t>
  </si>
  <si>
    <t>ID37238</t>
  </si>
  <si>
    <t>ID37239</t>
  </si>
  <si>
    <t>ID37240</t>
  </si>
  <si>
    <t>ID37241</t>
  </si>
  <si>
    <t>ID37242</t>
  </si>
  <si>
    <t>ID37243</t>
  </si>
  <si>
    <t>ID37244</t>
  </si>
  <si>
    <t>ID37245</t>
  </si>
  <si>
    <t>ID37246</t>
  </si>
  <si>
    <t>ID37247</t>
  </si>
  <si>
    <t>ID37248</t>
  </si>
  <si>
    <t>ID37249</t>
  </si>
  <si>
    <t>ID37250</t>
  </si>
  <si>
    <t>ID37251</t>
  </si>
  <si>
    <t>ID37252</t>
  </si>
  <si>
    <t>ID37253</t>
  </si>
  <si>
    <t>ID37254</t>
  </si>
  <si>
    <t>ID37255</t>
  </si>
  <si>
    <t>ID37256</t>
  </si>
  <si>
    <t>ID37257</t>
  </si>
  <si>
    <t>ID37258</t>
  </si>
  <si>
    <t>ID37259</t>
  </si>
  <si>
    <t>ID37260</t>
  </si>
  <si>
    <t>ID37261</t>
  </si>
  <si>
    <t>ID37262</t>
  </si>
  <si>
    <t>ID37263</t>
  </si>
  <si>
    <t>ID37264</t>
  </si>
  <si>
    <t>ID37265</t>
  </si>
  <si>
    <t>ID37266</t>
  </si>
  <si>
    <t>ID37267</t>
  </si>
  <si>
    <t>ID37268</t>
  </si>
  <si>
    <t>ID37269</t>
  </si>
  <si>
    <t>ID37270</t>
  </si>
  <si>
    <t>ID37271</t>
  </si>
  <si>
    <t>ID37272</t>
  </si>
  <si>
    <t>ID37273</t>
  </si>
  <si>
    <t>ID37274</t>
  </si>
  <si>
    <t>ID37275</t>
  </si>
  <si>
    <t>ID37276</t>
  </si>
  <si>
    <t>ID37277</t>
  </si>
  <si>
    <t>ID37278</t>
  </si>
  <si>
    <t>ID37279</t>
  </si>
  <si>
    <t>ID37280</t>
  </si>
  <si>
    <t>ID37281</t>
  </si>
  <si>
    <t>ID37282</t>
  </si>
  <si>
    <t>ID37283</t>
  </si>
  <si>
    <t>ID37284</t>
  </si>
  <si>
    <t>ID37285</t>
  </si>
  <si>
    <t>ID37286</t>
  </si>
  <si>
    <t>ID37287</t>
  </si>
  <si>
    <t>ID37288</t>
  </si>
  <si>
    <t>ID37289</t>
  </si>
  <si>
    <t>ID37290</t>
  </si>
  <si>
    <t>ID37291</t>
  </si>
  <si>
    <t>ID37292</t>
  </si>
  <si>
    <t>ID37293</t>
  </si>
  <si>
    <t>ID37294</t>
  </si>
  <si>
    <t>ID37295</t>
  </si>
  <si>
    <t>ID37296</t>
  </si>
  <si>
    <t>ID37297</t>
  </si>
  <si>
    <t>ID37298</t>
  </si>
  <si>
    <t>ID37299</t>
  </si>
  <si>
    <t>ID37300</t>
  </si>
  <si>
    <t>ID37301</t>
  </si>
  <si>
    <t>ID37302</t>
  </si>
  <si>
    <t>ID37303</t>
  </si>
  <si>
    <t>ID37304</t>
  </si>
  <si>
    <t>ID37305</t>
  </si>
  <si>
    <t>ID37306</t>
  </si>
  <si>
    <t>ID37307</t>
  </si>
  <si>
    <t>ID37308</t>
  </si>
  <si>
    <t>ID37309</t>
  </si>
  <si>
    <t>ID37310</t>
  </si>
  <si>
    <t>ID37311</t>
  </si>
  <si>
    <t>ID37312</t>
  </si>
  <si>
    <t>ID37313</t>
  </si>
  <si>
    <t>ID37314</t>
  </si>
  <si>
    <t>ID37315</t>
  </si>
  <si>
    <t>ID37316</t>
  </si>
  <si>
    <t>ID37317</t>
  </si>
  <si>
    <t>ID37318</t>
  </si>
  <si>
    <t>ID37319</t>
  </si>
  <si>
    <t>ID37320</t>
  </si>
  <si>
    <t>ID37321</t>
  </si>
  <si>
    <t>ID37322</t>
  </si>
  <si>
    <t>ID37323</t>
  </si>
  <si>
    <t>ID37324</t>
  </si>
  <si>
    <t>ID37325</t>
  </si>
  <si>
    <t>ID37326</t>
  </si>
  <si>
    <t>ID37327</t>
  </si>
  <si>
    <t>ID37328</t>
  </si>
  <si>
    <t>ID37329</t>
  </si>
  <si>
    <t>ID37330</t>
  </si>
  <si>
    <t>ID37331</t>
  </si>
  <si>
    <t>ID37332</t>
  </si>
  <si>
    <t>ID37333</t>
  </si>
  <si>
    <t>ID37334</t>
  </si>
  <si>
    <t>ID37335</t>
  </si>
  <si>
    <t>ID37336</t>
  </si>
  <si>
    <t>ID37337</t>
  </si>
  <si>
    <t>ID37338</t>
  </si>
  <si>
    <t>ID37339</t>
  </si>
  <si>
    <t>ID37340</t>
  </si>
  <si>
    <t>ID37341</t>
  </si>
  <si>
    <t>ID37342</t>
  </si>
  <si>
    <t>ID37343</t>
  </si>
  <si>
    <t>ID37344</t>
  </si>
  <si>
    <t>ID37345</t>
  </si>
  <si>
    <t>ID37346</t>
  </si>
  <si>
    <t>ID37347</t>
  </si>
  <si>
    <t>ID37348</t>
  </si>
  <si>
    <t>ID37349</t>
  </si>
  <si>
    <t>ID37350</t>
  </si>
  <si>
    <t>ID37351</t>
  </si>
  <si>
    <t>ID37352</t>
  </si>
  <si>
    <t>ID37353</t>
  </si>
  <si>
    <t>ID37354</t>
  </si>
  <si>
    <t>ID37355</t>
  </si>
  <si>
    <t>ID37356</t>
  </si>
  <si>
    <t>ID37357</t>
  </si>
  <si>
    <t>ID37358</t>
  </si>
  <si>
    <t>ID37359</t>
  </si>
  <si>
    <t>ID37360</t>
  </si>
  <si>
    <t>ID37361</t>
  </si>
  <si>
    <t>ID37362</t>
  </si>
  <si>
    <t>ID37363</t>
  </si>
  <si>
    <t>ID37364</t>
  </si>
  <si>
    <t>ID37365</t>
  </si>
  <si>
    <t>ID37366</t>
  </si>
  <si>
    <t>ID37367</t>
  </si>
  <si>
    <t>ID37368</t>
  </si>
  <si>
    <t>ID37369</t>
  </si>
  <si>
    <t>ID37370</t>
  </si>
  <si>
    <t>ID37371</t>
  </si>
  <si>
    <t>ID37372</t>
  </si>
  <si>
    <t>ID37373</t>
  </si>
  <si>
    <t>ID37374</t>
  </si>
  <si>
    <t>ID37375</t>
  </si>
  <si>
    <t>ID37376</t>
  </si>
  <si>
    <t>ID37377</t>
  </si>
  <si>
    <t>ID37378</t>
  </si>
  <si>
    <t>ID37379</t>
  </si>
  <si>
    <t>ID37380</t>
  </si>
  <si>
    <t>ID37381</t>
  </si>
  <si>
    <t>ID37382</t>
  </si>
  <si>
    <t>ID37383</t>
  </si>
  <si>
    <t>ID37384</t>
  </si>
  <si>
    <t>ID37385</t>
  </si>
  <si>
    <t>ID37386</t>
  </si>
  <si>
    <t>ID37387</t>
  </si>
  <si>
    <t>ID37388</t>
  </si>
  <si>
    <t>ID37389</t>
  </si>
  <si>
    <t>ID37390</t>
  </si>
  <si>
    <t>ID37391</t>
  </si>
  <si>
    <t>ID37392</t>
  </si>
  <si>
    <t>ID37393</t>
  </si>
  <si>
    <t>ID37394</t>
  </si>
  <si>
    <t>ID37395</t>
  </si>
  <si>
    <t>ID37396</t>
  </si>
  <si>
    <t>ID37397</t>
  </si>
  <si>
    <t>ID37398</t>
  </si>
  <si>
    <t>ID37399</t>
  </si>
  <si>
    <t>ID37400</t>
  </si>
  <si>
    <t>ID37401</t>
  </si>
  <si>
    <t>ID37402</t>
  </si>
  <si>
    <t>ID37403</t>
  </si>
  <si>
    <t>ID37404</t>
  </si>
  <si>
    <t>ID37405</t>
  </si>
  <si>
    <t>ID37406</t>
  </si>
  <si>
    <t>ID37407</t>
  </si>
  <si>
    <t>ID37408</t>
  </si>
  <si>
    <t>ID37409</t>
  </si>
  <si>
    <t>ID37410</t>
  </si>
  <si>
    <t>ID37411</t>
  </si>
  <si>
    <t>ID37412</t>
  </si>
  <si>
    <t>ID37413</t>
  </si>
  <si>
    <t>ID37414</t>
  </si>
  <si>
    <t>ID37415</t>
  </si>
  <si>
    <t>ID37416</t>
  </si>
  <si>
    <t>ID37417</t>
  </si>
  <si>
    <t>ID37418</t>
  </si>
  <si>
    <t>ID37419</t>
  </si>
  <si>
    <t>ID37420</t>
  </si>
  <si>
    <t>ID37421</t>
  </si>
  <si>
    <t>ID37422</t>
  </si>
  <si>
    <t>ID37423</t>
  </si>
  <si>
    <t>ID37424</t>
  </si>
  <si>
    <t>ID37425</t>
  </si>
  <si>
    <t>ID37426</t>
  </si>
  <si>
    <t>ID37427</t>
  </si>
  <si>
    <t>ID37428</t>
  </si>
  <si>
    <t>ID37429</t>
  </si>
  <si>
    <t>ID37430</t>
  </si>
  <si>
    <t>ID37431</t>
  </si>
  <si>
    <t>ID37432</t>
  </si>
  <si>
    <t>ID37433</t>
  </si>
  <si>
    <t>ID37434</t>
  </si>
  <si>
    <t>ID37435</t>
  </si>
  <si>
    <t>ID37436</t>
  </si>
  <si>
    <t>ID37437</t>
  </si>
  <si>
    <t>ID37438</t>
  </si>
  <si>
    <t>ID37439</t>
  </si>
  <si>
    <t>ID37440</t>
  </si>
  <si>
    <t>ID37441</t>
  </si>
  <si>
    <t>ID37442</t>
  </si>
  <si>
    <t>ID37443</t>
  </si>
  <si>
    <t>ID37444</t>
  </si>
  <si>
    <t>ID37445</t>
  </si>
  <si>
    <t>ID37446</t>
  </si>
  <si>
    <t>ID37447</t>
  </si>
  <si>
    <t>ID37448</t>
  </si>
  <si>
    <t>ID37449</t>
  </si>
  <si>
    <t>ID37450</t>
  </si>
  <si>
    <t>ID37451</t>
  </si>
  <si>
    <t>ID37452</t>
  </si>
  <si>
    <t>ID37453</t>
  </si>
  <si>
    <t>ID37454</t>
  </si>
  <si>
    <t>ID37455</t>
  </si>
  <si>
    <t>ID37456</t>
  </si>
  <si>
    <t>ID37457</t>
  </si>
  <si>
    <t>ID37458</t>
  </si>
  <si>
    <t>ID37459</t>
  </si>
  <si>
    <t>ID37460</t>
  </si>
  <si>
    <t>ID37461</t>
  </si>
  <si>
    <t>ID37462</t>
  </si>
  <si>
    <t>ID37463</t>
  </si>
  <si>
    <t>ID37464</t>
  </si>
  <si>
    <t>ID37465</t>
  </si>
  <si>
    <t>ID37466</t>
  </si>
  <si>
    <t>ID37467</t>
  </si>
  <si>
    <t>ID37468</t>
  </si>
  <si>
    <t>ID37469</t>
  </si>
  <si>
    <t>ID37470</t>
  </si>
  <si>
    <t>ID37471</t>
  </si>
  <si>
    <t>ID37472</t>
  </si>
  <si>
    <t>ID37473</t>
  </si>
  <si>
    <t>ID37474</t>
  </si>
  <si>
    <t>ID37475</t>
  </si>
  <si>
    <t>ID37476</t>
  </si>
  <si>
    <t>ID37477</t>
  </si>
  <si>
    <t>ID37478</t>
  </si>
  <si>
    <t>ID37479</t>
  </si>
  <si>
    <t>ID37480</t>
  </si>
  <si>
    <t>ID37481</t>
  </si>
  <si>
    <t>ID37482</t>
  </si>
  <si>
    <t>ID37483</t>
  </si>
  <si>
    <t>ID37484</t>
  </si>
  <si>
    <t>ID37485</t>
  </si>
  <si>
    <t>ID37486</t>
  </si>
  <si>
    <t>ID37487</t>
  </si>
  <si>
    <t>ID37488</t>
  </si>
  <si>
    <t>ID37489</t>
  </si>
  <si>
    <t>ID37490</t>
  </si>
  <si>
    <t>ID37491</t>
  </si>
  <si>
    <t>ID37492</t>
  </si>
  <si>
    <t>ID37493</t>
  </si>
  <si>
    <t>ID37494</t>
  </si>
  <si>
    <t>ID37495</t>
  </si>
  <si>
    <t>ID37496</t>
  </si>
  <si>
    <t>ID37497</t>
  </si>
  <si>
    <t>ID37498</t>
  </si>
  <si>
    <t>ID37499</t>
  </si>
  <si>
    <t>ID37500</t>
  </si>
  <si>
    <t>ID37501</t>
  </si>
  <si>
    <t>ID37502</t>
  </si>
  <si>
    <t>ID37503</t>
  </si>
  <si>
    <t>ID37504</t>
  </si>
  <si>
    <t>ID37505</t>
  </si>
  <si>
    <t>ID37506</t>
  </si>
  <si>
    <t>ID37507</t>
  </si>
  <si>
    <t>ID37508</t>
  </si>
  <si>
    <t>ID37509</t>
  </si>
  <si>
    <t>ID37510</t>
  </si>
  <si>
    <t>ID37511</t>
  </si>
  <si>
    <t>ID37512</t>
  </si>
  <si>
    <t>ID37513</t>
  </si>
  <si>
    <t>ID37514</t>
  </si>
  <si>
    <t>ID37515</t>
  </si>
  <si>
    <t>ID37516</t>
  </si>
  <si>
    <t>ID37517</t>
  </si>
  <si>
    <t>ID37518</t>
  </si>
  <si>
    <t>ID37519</t>
  </si>
  <si>
    <t>ID37520</t>
  </si>
  <si>
    <t>ID37521</t>
  </si>
  <si>
    <t>ID37522</t>
  </si>
  <si>
    <t>ID37523</t>
  </si>
  <si>
    <t>ID37524</t>
  </si>
  <si>
    <t>ID37525</t>
  </si>
  <si>
    <t>ID37526</t>
  </si>
  <si>
    <t>ID37527</t>
  </si>
  <si>
    <t>ID37528</t>
  </si>
  <si>
    <t>ID37529</t>
  </si>
  <si>
    <t>ID37530</t>
  </si>
  <si>
    <t>ID37531</t>
  </si>
  <si>
    <t>ID37532</t>
  </si>
  <si>
    <t>ID37533</t>
  </si>
  <si>
    <t>ID37534</t>
  </si>
  <si>
    <t>ID37535</t>
  </si>
  <si>
    <t>ID37536</t>
  </si>
  <si>
    <t>ID37537</t>
  </si>
  <si>
    <t>ID37538</t>
  </si>
  <si>
    <t>ID37539</t>
  </si>
  <si>
    <t>ID37540</t>
  </si>
  <si>
    <t>ID37541</t>
  </si>
  <si>
    <t>ID37542</t>
  </si>
  <si>
    <t>ID37543</t>
  </si>
  <si>
    <t>ID37544</t>
  </si>
  <si>
    <t>ID37545</t>
  </si>
  <si>
    <t>ID37546</t>
  </si>
  <si>
    <t>ID37547</t>
  </si>
  <si>
    <t>ID37548</t>
  </si>
  <si>
    <t>ID37549</t>
  </si>
  <si>
    <t>ID37550</t>
  </si>
  <si>
    <t>ID37551</t>
  </si>
  <si>
    <t>ID37552</t>
  </si>
  <si>
    <t>ID37553</t>
  </si>
  <si>
    <t>ID37554</t>
  </si>
  <si>
    <t>ID37555</t>
  </si>
  <si>
    <t>ID37556</t>
  </si>
  <si>
    <t>ID37557</t>
  </si>
  <si>
    <t>ID37558</t>
  </si>
  <si>
    <t>ID37559</t>
  </si>
  <si>
    <t>ID37560</t>
  </si>
  <si>
    <t>ID37561</t>
  </si>
  <si>
    <t>ID37562</t>
  </si>
  <si>
    <t>ID37563</t>
  </si>
  <si>
    <t>ID37564</t>
  </si>
  <si>
    <t>ID37565</t>
  </si>
  <si>
    <t>ID37566</t>
  </si>
  <si>
    <t>ID37567</t>
  </si>
  <si>
    <t>ID37568</t>
  </si>
  <si>
    <t>ID37569</t>
  </si>
  <si>
    <t>ID37570</t>
  </si>
  <si>
    <t>ID37571</t>
  </si>
  <si>
    <t>ID37572</t>
  </si>
  <si>
    <t>ID37573</t>
  </si>
  <si>
    <t>ID37574</t>
  </si>
  <si>
    <t>ID37575</t>
  </si>
  <si>
    <t>ID37576</t>
  </si>
  <si>
    <t>ID37577</t>
  </si>
  <si>
    <t>ID37578</t>
  </si>
  <si>
    <t>ID37579</t>
  </si>
  <si>
    <t>ID37580</t>
  </si>
  <si>
    <t>ID37581</t>
  </si>
  <si>
    <t>ID37582</t>
  </si>
  <si>
    <t>ID37583</t>
  </si>
  <si>
    <t>ID37584</t>
  </si>
  <si>
    <t>ID37585</t>
  </si>
  <si>
    <t>ID37586</t>
  </si>
  <si>
    <t>ID37587</t>
  </si>
  <si>
    <t>ID37588</t>
  </si>
  <si>
    <t>ID37589</t>
  </si>
  <si>
    <t>ID37590</t>
  </si>
  <si>
    <t>ID37591</t>
  </si>
  <si>
    <t>ID37592</t>
  </si>
  <si>
    <t>ID37593</t>
  </si>
  <si>
    <t>ID37594</t>
  </si>
  <si>
    <t>ID37595</t>
  </si>
  <si>
    <t>ID37596</t>
  </si>
  <si>
    <t>ID37597</t>
  </si>
  <si>
    <t>ID37598</t>
  </si>
  <si>
    <t>ID37599</t>
  </si>
  <si>
    <t>ID37600</t>
  </si>
  <si>
    <t>ID37601</t>
  </si>
  <si>
    <t>ID37602</t>
  </si>
  <si>
    <t>ID37603</t>
  </si>
  <si>
    <t>ID37604</t>
  </si>
  <si>
    <t>ID37605</t>
  </si>
  <si>
    <t>ID37606</t>
  </si>
  <si>
    <t>ID37607</t>
  </si>
  <si>
    <t>ID37608</t>
  </si>
  <si>
    <t>ID37609</t>
  </si>
  <si>
    <t>ID37610</t>
  </si>
  <si>
    <t>ID37611</t>
  </si>
  <si>
    <t>ID37612</t>
  </si>
  <si>
    <t>ID37613</t>
  </si>
  <si>
    <t>ID37614</t>
  </si>
  <si>
    <t>ID37615</t>
  </si>
  <si>
    <t>ID37616</t>
  </si>
  <si>
    <t>ID37617</t>
  </si>
  <si>
    <t>ID37618</t>
  </si>
  <si>
    <t>ID37619</t>
  </si>
  <si>
    <t>ID37620</t>
  </si>
  <si>
    <t>ID37621</t>
  </si>
  <si>
    <t>ID37622</t>
  </si>
  <si>
    <t>ID37623</t>
  </si>
  <si>
    <t>ID37624</t>
  </si>
  <si>
    <t>ID37625</t>
  </si>
  <si>
    <t>ID37626</t>
  </si>
  <si>
    <t>ID37627</t>
  </si>
  <si>
    <t>ID37628</t>
  </si>
  <si>
    <t>ID37629</t>
  </si>
  <si>
    <t>ID37630</t>
  </si>
  <si>
    <t>ID37631</t>
  </si>
  <si>
    <t>ID37632</t>
  </si>
  <si>
    <t>ID37633</t>
  </si>
  <si>
    <t>ID37634</t>
  </si>
  <si>
    <t>ID37635</t>
  </si>
  <si>
    <t>ID37636</t>
  </si>
  <si>
    <t>ID37637</t>
  </si>
  <si>
    <t>ID37638</t>
  </si>
  <si>
    <t>ID37639</t>
  </si>
  <si>
    <t>ID37640</t>
  </si>
  <si>
    <t>ID37641</t>
  </si>
  <si>
    <t>ID37642</t>
  </si>
  <si>
    <t>ID37643</t>
  </si>
  <si>
    <t>ID37644</t>
  </si>
  <si>
    <t>ID37645</t>
  </si>
  <si>
    <t>ID37646</t>
  </si>
  <si>
    <t>ID37647</t>
  </si>
  <si>
    <t>ID37648</t>
  </si>
  <si>
    <t>ID37649</t>
  </si>
  <si>
    <t>ID37650</t>
  </si>
  <si>
    <t>ID37651</t>
  </si>
  <si>
    <t>ID37652</t>
  </si>
  <si>
    <t>ID37653</t>
  </si>
  <si>
    <t>ID37654</t>
  </si>
  <si>
    <t>ID37655</t>
  </si>
  <si>
    <t>ID37656</t>
  </si>
  <si>
    <t>ID37657</t>
  </si>
  <si>
    <t>ID37658</t>
  </si>
  <si>
    <t>ID37659</t>
  </si>
  <si>
    <t>ID37660</t>
  </si>
  <si>
    <t>ID37661</t>
  </si>
  <si>
    <t>ID37662</t>
  </si>
  <si>
    <t>ID37663</t>
  </si>
  <si>
    <t>ID37664</t>
  </si>
  <si>
    <t>ID37665</t>
  </si>
  <si>
    <t>ID37666</t>
  </si>
  <si>
    <t>ID37667</t>
  </si>
  <si>
    <t>ID37668</t>
  </si>
  <si>
    <t>ID37669</t>
  </si>
  <si>
    <t>ID37670</t>
  </si>
  <si>
    <t>ID37671</t>
  </si>
  <si>
    <t>ID37672</t>
  </si>
  <si>
    <t>ID37673</t>
  </si>
  <si>
    <t>ID37674</t>
  </si>
  <si>
    <t>ID37675</t>
  </si>
  <si>
    <t>ID37676</t>
  </si>
  <si>
    <t>ID37677</t>
  </si>
  <si>
    <t>ID37678</t>
  </si>
  <si>
    <t>ID37679</t>
  </si>
  <si>
    <t>ID37680</t>
  </si>
  <si>
    <t>ID37681</t>
  </si>
  <si>
    <t>ID37682</t>
  </si>
  <si>
    <t>ID37683</t>
  </si>
  <si>
    <t>ID37684</t>
  </si>
  <si>
    <t>ID37685</t>
  </si>
  <si>
    <t>ID37686</t>
  </si>
  <si>
    <t>ID37687</t>
  </si>
  <si>
    <t>ID37688</t>
  </si>
  <si>
    <t>ID37689</t>
  </si>
  <si>
    <t>ID37690</t>
  </si>
  <si>
    <t>ID37691</t>
  </si>
  <si>
    <t>ID37692</t>
  </si>
  <si>
    <t>ID37693</t>
  </si>
  <si>
    <t>ID37694</t>
  </si>
  <si>
    <t>ID37695</t>
  </si>
  <si>
    <t>ID37696</t>
  </si>
  <si>
    <t>ID37697</t>
  </si>
  <si>
    <t>ID37698</t>
  </si>
  <si>
    <t>ID37699</t>
  </si>
  <si>
    <t>ID37700</t>
  </si>
  <si>
    <t>ID37701</t>
  </si>
  <si>
    <t>ID37702</t>
  </si>
  <si>
    <t>ID37703</t>
  </si>
  <si>
    <t>ID37704</t>
  </si>
  <si>
    <t>ID37705</t>
  </si>
  <si>
    <t>ID37706</t>
  </si>
  <si>
    <t>ID37707</t>
  </si>
  <si>
    <t>ID37708</t>
  </si>
  <si>
    <t>ID37709</t>
  </si>
  <si>
    <t>ID37710</t>
  </si>
  <si>
    <t>ID37711</t>
  </si>
  <si>
    <t>ID37712</t>
  </si>
  <si>
    <t>ID37713</t>
  </si>
  <si>
    <t>ID37714</t>
  </si>
  <si>
    <t>ID37715</t>
  </si>
  <si>
    <t>ID37716</t>
  </si>
  <si>
    <t>ID37717</t>
  </si>
  <si>
    <t>ID37718</t>
  </si>
  <si>
    <t>ID37719</t>
  </si>
  <si>
    <t>ID37720</t>
  </si>
  <si>
    <t>ID37721</t>
  </si>
  <si>
    <t>ID37722</t>
  </si>
  <si>
    <t>ID37723</t>
  </si>
  <si>
    <t>ID37724</t>
  </si>
  <si>
    <t>ID37725</t>
  </si>
  <si>
    <t>ID37726</t>
  </si>
  <si>
    <t>ID37727</t>
  </si>
  <si>
    <t>ID37728</t>
  </si>
  <si>
    <t>ID37729</t>
  </si>
  <si>
    <t>ID37730</t>
  </si>
  <si>
    <t>ID37731</t>
  </si>
  <si>
    <t>ID37732</t>
  </si>
  <si>
    <t>ID37733</t>
  </si>
  <si>
    <t>ID37734</t>
  </si>
  <si>
    <t>ID37735</t>
  </si>
  <si>
    <t>ID37736</t>
  </si>
  <si>
    <t>ID37737</t>
  </si>
  <si>
    <t>ID37738</t>
  </si>
  <si>
    <t>ID37739</t>
  </si>
  <si>
    <t>ID37740</t>
  </si>
  <si>
    <t>ID37741</t>
  </si>
  <si>
    <t>ID37742</t>
  </si>
  <si>
    <t>ID37743</t>
  </si>
  <si>
    <t>ID37744</t>
  </si>
  <si>
    <t>ID37745</t>
  </si>
  <si>
    <t>ID37746</t>
  </si>
  <si>
    <t>ID37747</t>
  </si>
  <si>
    <t>ID37748</t>
  </si>
  <si>
    <t>ID37749</t>
  </si>
  <si>
    <t>ID37750</t>
  </si>
  <si>
    <t>ID37751</t>
  </si>
  <si>
    <t>ID37752</t>
  </si>
  <si>
    <t>ID37753</t>
  </si>
  <si>
    <t>ID37754</t>
  </si>
  <si>
    <t>ID37755</t>
  </si>
  <si>
    <t>ID37756</t>
  </si>
  <si>
    <t>ID37757</t>
  </si>
  <si>
    <t>ID37758</t>
  </si>
  <si>
    <t>ID37759</t>
  </si>
  <si>
    <t>ID37760</t>
  </si>
  <si>
    <t>ID37761</t>
  </si>
  <si>
    <t>ID37762</t>
  </si>
  <si>
    <t>ID37763</t>
  </si>
  <si>
    <t>ID37764</t>
  </si>
  <si>
    <t>ID37765</t>
  </si>
  <si>
    <t>ID37766</t>
  </si>
  <si>
    <t>ID37767</t>
  </si>
  <si>
    <t>ID37768</t>
  </si>
  <si>
    <t>ID37769</t>
  </si>
  <si>
    <t>ID37770</t>
  </si>
  <si>
    <t>ID37771</t>
  </si>
  <si>
    <t>ID37772</t>
  </si>
  <si>
    <t>ID37773</t>
  </si>
  <si>
    <t>ID37774</t>
  </si>
  <si>
    <t>ID37775</t>
  </si>
  <si>
    <t>ID37776</t>
  </si>
  <si>
    <t>ID37777</t>
  </si>
  <si>
    <t>ID37778</t>
  </si>
  <si>
    <t>ID37779</t>
  </si>
  <si>
    <t>ID37780</t>
  </si>
  <si>
    <t>ID37781</t>
  </si>
  <si>
    <t>ID37782</t>
  </si>
  <si>
    <t>ID37783</t>
  </si>
  <si>
    <t>ID37784</t>
  </si>
  <si>
    <t>ID37785</t>
  </si>
  <si>
    <t>ID37786</t>
  </si>
  <si>
    <t>ID37787</t>
  </si>
  <si>
    <t>ID37788</t>
  </si>
  <si>
    <t>ID37789</t>
  </si>
  <si>
    <t>ID37790</t>
  </si>
  <si>
    <t>ID37791</t>
  </si>
  <si>
    <t>ID37792</t>
  </si>
  <si>
    <t>ID37793</t>
  </si>
  <si>
    <t>ID37794</t>
  </si>
  <si>
    <t>ID37795</t>
  </si>
  <si>
    <t>ID37796</t>
  </si>
  <si>
    <t>ID37797</t>
  </si>
  <si>
    <t>ID37798</t>
  </si>
  <si>
    <t>ID37799</t>
  </si>
  <si>
    <t>ID37800</t>
  </si>
  <si>
    <t>ID37801</t>
  </si>
  <si>
    <t>ID37802</t>
  </si>
  <si>
    <t>ID37803</t>
  </si>
  <si>
    <t>ID37804</t>
  </si>
  <si>
    <t>ID37805</t>
  </si>
  <si>
    <t>ID37806</t>
  </si>
  <si>
    <t>ID37807</t>
  </si>
  <si>
    <t>ID37808</t>
  </si>
  <si>
    <t>ID37809</t>
  </si>
  <si>
    <t>ID37810</t>
  </si>
  <si>
    <t>ID37811</t>
  </si>
  <si>
    <t>ID37812</t>
  </si>
  <si>
    <t>ID37813</t>
  </si>
  <si>
    <t>ID37814</t>
  </si>
  <si>
    <t>ID37815</t>
  </si>
  <si>
    <t>ID37816</t>
  </si>
  <si>
    <t>ID37817</t>
  </si>
  <si>
    <t>ID37818</t>
  </si>
  <si>
    <t>ID37819</t>
  </si>
  <si>
    <t>ID37820</t>
  </si>
  <si>
    <t>ID37821</t>
  </si>
  <si>
    <t>ID37822</t>
  </si>
  <si>
    <t>ID37823</t>
  </si>
  <si>
    <t>ID37824</t>
  </si>
  <si>
    <t>ID37825</t>
  </si>
  <si>
    <t>ID37826</t>
  </si>
  <si>
    <t>ID37827</t>
  </si>
  <si>
    <t>ID37828</t>
  </si>
  <si>
    <t>ID37829</t>
  </si>
  <si>
    <t>ID37830</t>
  </si>
  <si>
    <t>ID37831</t>
  </si>
  <si>
    <t>ID37832</t>
  </si>
  <si>
    <t>ID37833</t>
  </si>
  <si>
    <t>ID37834</t>
  </si>
  <si>
    <t>ID37835</t>
  </si>
  <si>
    <t>ID37836</t>
  </si>
  <si>
    <t>ID37837</t>
  </si>
  <si>
    <t>ID37838</t>
  </si>
  <si>
    <t>ID37839</t>
  </si>
  <si>
    <t>ID37840</t>
  </si>
  <si>
    <t>ID37841</t>
  </si>
  <si>
    <t>ID37842</t>
  </si>
  <si>
    <t>ID37843</t>
  </si>
  <si>
    <t>ID37844</t>
  </si>
  <si>
    <t>ID37845</t>
  </si>
  <si>
    <t>ID37846</t>
  </si>
  <si>
    <t>ID37847</t>
  </si>
  <si>
    <t>ID37848</t>
  </si>
  <si>
    <t>ID37849</t>
  </si>
  <si>
    <t>ID37850</t>
  </si>
  <si>
    <t>ID37851</t>
  </si>
  <si>
    <t>ID37852</t>
  </si>
  <si>
    <t>ID37853</t>
  </si>
  <si>
    <t>ID37854</t>
  </si>
  <si>
    <t>ID37855</t>
  </si>
  <si>
    <t>ID37856</t>
  </si>
  <si>
    <t>ID37857</t>
  </si>
  <si>
    <t>ID37858</t>
  </si>
  <si>
    <t>ID37859</t>
  </si>
  <si>
    <t>ID37860</t>
  </si>
  <si>
    <t>ID37861</t>
  </si>
  <si>
    <t>ID37862</t>
  </si>
  <si>
    <t>ID37863</t>
  </si>
  <si>
    <t>ID37864</t>
  </si>
  <si>
    <t>ID37865</t>
  </si>
  <si>
    <t>ID37866</t>
  </si>
  <si>
    <t>ID37867</t>
  </si>
  <si>
    <t>ID37868</t>
  </si>
  <si>
    <t>ID37869</t>
  </si>
  <si>
    <t>ID37870</t>
  </si>
  <si>
    <t>ID37871</t>
  </si>
  <si>
    <t>ID37872</t>
  </si>
  <si>
    <t>ID37873</t>
  </si>
  <si>
    <t>ID37874</t>
  </si>
  <si>
    <t>ID37875</t>
  </si>
  <si>
    <t>ID37876</t>
  </si>
  <si>
    <t>ID37877</t>
  </si>
  <si>
    <t>ID37878</t>
  </si>
  <si>
    <t>ID37879</t>
  </si>
  <si>
    <t>ID37880</t>
  </si>
  <si>
    <t>ID37881</t>
  </si>
  <si>
    <t>ID37882</t>
  </si>
  <si>
    <t>ID37883</t>
  </si>
  <si>
    <t>ID37884</t>
  </si>
  <si>
    <t>ID37885</t>
  </si>
  <si>
    <t>ID37886</t>
  </si>
  <si>
    <t>ID37887</t>
  </si>
  <si>
    <t>ID37888</t>
  </si>
  <si>
    <t>ID37889</t>
  </si>
  <si>
    <t>ID37890</t>
  </si>
  <si>
    <t>ID37891</t>
  </si>
  <si>
    <t>ID37892</t>
  </si>
  <si>
    <t>ID37893</t>
  </si>
  <si>
    <t>ID37894</t>
  </si>
  <si>
    <t>ID37895</t>
  </si>
  <si>
    <t>ID37896</t>
  </si>
  <si>
    <t>ID37897</t>
  </si>
  <si>
    <t>ID37898</t>
  </si>
  <si>
    <t>ID37899</t>
  </si>
  <si>
    <t>ID37900</t>
  </si>
  <si>
    <t>ID37901</t>
  </si>
  <si>
    <t>ID37902</t>
  </si>
  <si>
    <t>ID37903</t>
  </si>
  <si>
    <t>ID37904</t>
  </si>
  <si>
    <t>ID37905</t>
  </si>
  <si>
    <t>ID37906</t>
  </si>
  <si>
    <t>ID37907</t>
  </si>
  <si>
    <t>ID37908</t>
  </si>
  <si>
    <t>ID37909</t>
  </si>
  <si>
    <t>ID37910</t>
  </si>
  <si>
    <t>ID37911</t>
  </si>
  <si>
    <t>ID37912</t>
  </si>
  <si>
    <t>ID37913</t>
  </si>
  <si>
    <t>ID37914</t>
  </si>
  <si>
    <t>ID37915</t>
  </si>
  <si>
    <t>ID37916</t>
  </si>
  <si>
    <t>ID37917</t>
  </si>
  <si>
    <t>ID37918</t>
  </si>
  <si>
    <t>ID37919</t>
  </si>
  <si>
    <t>ID37920</t>
  </si>
  <si>
    <t>ID37921</t>
  </si>
  <si>
    <t>ID37922</t>
  </si>
  <si>
    <t>ID37923</t>
  </si>
  <si>
    <t>ID37924</t>
  </si>
  <si>
    <t>ID37925</t>
  </si>
  <si>
    <t>ID37926</t>
  </si>
  <si>
    <t>ID37927</t>
  </si>
  <si>
    <t>ID37928</t>
  </si>
  <si>
    <t>ID37929</t>
  </si>
  <si>
    <t>ID37930</t>
  </si>
  <si>
    <t>ID37931</t>
  </si>
  <si>
    <t>ID37932</t>
  </si>
  <si>
    <t>ID37933</t>
  </si>
  <si>
    <t>ID37934</t>
  </si>
  <si>
    <t>ID37935</t>
  </si>
  <si>
    <t>ID37936</t>
  </si>
  <si>
    <t>ID37937</t>
  </si>
  <si>
    <t>ID37938</t>
  </si>
  <si>
    <t>ID37939</t>
  </si>
  <si>
    <t>ID37940</t>
  </si>
  <si>
    <t>ID37941</t>
  </si>
  <si>
    <t>ID37942</t>
  </si>
  <si>
    <t>ID37943</t>
  </si>
  <si>
    <t>ID37944</t>
  </si>
  <si>
    <t>ID37945</t>
  </si>
  <si>
    <t>ID37946</t>
  </si>
  <si>
    <t>ID37947</t>
  </si>
  <si>
    <t>ID37948</t>
  </si>
  <si>
    <t>ID37949</t>
  </si>
  <si>
    <t>ID37950</t>
  </si>
  <si>
    <t>ID37951</t>
  </si>
  <si>
    <t>ID37952</t>
  </si>
  <si>
    <t>ID37953</t>
  </si>
  <si>
    <t>ID37954</t>
  </si>
  <si>
    <t>ID37955</t>
  </si>
  <si>
    <t>ID37956</t>
  </si>
  <si>
    <t>ID37957</t>
  </si>
  <si>
    <t>ID37958</t>
  </si>
  <si>
    <t>ID37959</t>
  </si>
  <si>
    <t>ID37960</t>
  </si>
  <si>
    <t>ID37961</t>
  </si>
  <si>
    <t>ID37962</t>
  </si>
  <si>
    <t>ID37963</t>
  </si>
  <si>
    <t>ID37964</t>
  </si>
  <si>
    <t>ID37965</t>
  </si>
  <si>
    <t>ID37966</t>
  </si>
  <si>
    <t>ID37967</t>
  </si>
  <si>
    <t>ID37968</t>
  </si>
  <si>
    <t>ID37969</t>
  </si>
  <si>
    <t>ID37970</t>
  </si>
  <si>
    <t>ID37971</t>
  </si>
  <si>
    <t>ID37972</t>
  </si>
  <si>
    <t>ID37973</t>
  </si>
  <si>
    <t>ID37974</t>
  </si>
  <si>
    <t>ID37975</t>
  </si>
  <si>
    <t>ID37976</t>
  </si>
  <si>
    <t>ID37977</t>
  </si>
  <si>
    <t>ID37978</t>
  </si>
  <si>
    <t>ID37979</t>
  </si>
  <si>
    <t>ID37980</t>
  </si>
  <si>
    <t>ID37981</t>
  </si>
  <si>
    <t>ID37982</t>
  </si>
  <si>
    <t>ID37983</t>
  </si>
  <si>
    <t>ID37984</t>
  </si>
  <si>
    <t>ID37985</t>
  </si>
  <si>
    <t>ID37986</t>
  </si>
  <si>
    <t>ID37987</t>
  </si>
  <si>
    <t>ID37988</t>
  </si>
  <si>
    <t>ID37989</t>
  </si>
  <si>
    <t>ID37990</t>
  </si>
  <si>
    <t>ID37991</t>
  </si>
  <si>
    <t>ID37992</t>
  </si>
  <si>
    <t>ID37993</t>
  </si>
  <si>
    <t>ID37994</t>
  </si>
  <si>
    <t>ID37995</t>
  </si>
  <si>
    <t>ID37996</t>
  </si>
  <si>
    <t>ID37997</t>
  </si>
  <si>
    <t>ID37998</t>
  </si>
  <si>
    <t>ID37999</t>
  </si>
  <si>
    <t>ID38000</t>
  </si>
  <si>
    <t>ID38001</t>
  </si>
  <si>
    <t>ID38002</t>
  </si>
  <si>
    <t>ID38003</t>
  </si>
  <si>
    <t>ID38004</t>
  </si>
  <si>
    <t>ID38005</t>
  </si>
  <si>
    <t>ID38006</t>
  </si>
  <si>
    <t>ID38007</t>
  </si>
  <si>
    <t>ID38008</t>
  </si>
  <si>
    <t>ID38009</t>
  </si>
  <si>
    <t>ID38010</t>
  </si>
  <si>
    <t>ID38011</t>
  </si>
  <si>
    <t>ID38012</t>
  </si>
  <si>
    <t>ID38013</t>
  </si>
  <si>
    <t>ID38014</t>
  </si>
  <si>
    <t>ID38015</t>
  </si>
  <si>
    <t>ID38016</t>
  </si>
  <si>
    <t>ID38017</t>
  </si>
  <si>
    <t>ID38018</t>
  </si>
  <si>
    <t>ID38019</t>
  </si>
  <si>
    <t>ID38020</t>
  </si>
  <si>
    <t>ID38021</t>
  </si>
  <si>
    <t>ID38022</t>
  </si>
  <si>
    <t>ID38023</t>
  </si>
  <si>
    <t>ID38024</t>
  </si>
  <si>
    <t>ID38025</t>
  </si>
  <si>
    <t>ID38026</t>
  </si>
  <si>
    <t>ID38027</t>
  </si>
  <si>
    <t>ID38028</t>
  </si>
  <si>
    <t>ID38029</t>
  </si>
  <si>
    <t>ID38030</t>
  </si>
  <si>
    <t>ID38031</t>
  </si>
  <si>
    <t>ID38032</t>
  </si>
  <si>
    <t>ID38033</t>
  </si>
  <si>
    <t>ID38034</t>
  </si>
  <si>
    <t>ID38035</t>
  </si>
  <si>
    <t>ID38036</t>
  </si>
  <si>
    <t>ID38037</t>
  </si>
  <si>
    <t>ID38038</t>
  </si>
  <si>
    <t>ID38039</t>
  </si>
  <si>
    <t>ID38040</t>
  </si>
  <si>
    <t>ID38041</t>
  </si>
  <si>
    <t>ID38042</t>
  </si>
  <si>
    <t>ID38043</t>
  </si>
  <si>
    <t>ID38044</t>
  </si>
  <si>
    <t>ID38045</t>
  </si>
  <si>
    <t>ID38046</t>
  </si>
  <si>
    <t>ID38047</t>
  </si>
  <si>
    <t>ID38048</t>
  </si>
  <si>
    <t>ID38049</t>
  </si>
  <si>
    <t>ID38050</t>
  </si>
  <si>
    <t>ID38051</t>
  </si>
  <si>
    <t>ID38052</t>
  </si>
  <si>
    <t>ID38053</t>
  </si>
  <si>
    <t>ID38054</t>
  </si>
  <si>
    <t>ID38055</t>
  </si>
  <si>
    <t>ID38056</t>
  </si>
  <si>
    <t>ID38057</t>
  </si>
  <si>
    <t>ID38058</t>
  </si>
  <si>
    <t>ID38059</t>
  </si>
  <si>
    <t>ID38060</t>
  </si>
  <si>
    <t>ID38061</t>
  </si>
  <si>
    <t>ID38062</t>
  </si>
  <si>
    <t>ID38063</t>
  </si>
  <si>
    <t>ID38064</t>
  </si>
  <si>
    <t>ID38065</t>
  </si>
  <si>
    <t>ID38066</t>
  </si>
  <si>
    <t>ID38067</t>
  </si>
  <si>
    <t>ID38068</t>
  </si>
  <si>
    <t>ID38069</t>
  </si>
  <si>
    <t>ID38070</t>
  </si>
  <si>
    <t>ID38071</t>
  </si>
  <si>
    <t>ID38072</t>
  </si>
  <si>
    <t>ID38073</t>
  </si>
  <si>
    <t>ID38074</t>
  </si>
  <si>
    <t>ID38075</t>
  </si>
  <si>
    <t>ID38076</t>
  </si>
  <si>
    <t>ID38077</t>
  </si>
  <si>
    <t>ID38078</t>
  </si>
  <si>
    <t>ID38079</t>
  </si>
  <si>
    <t>ID38080</t>
  </si>
  <si>
    <t>ID38081</t>
  </si>
  <si>
    <t>ID38082</t>
  </si>
  <si>
    <t>ID38083</t>
  </si>
  <si>
    <t>ID38084</t>
  </si>
  <si>
    <t>ID38085</t>
  </si>
  <si>
    <t>ID38086</t>
  </si>
  <si>
    <t>ID38087</t>
  </si>
  <si>
    <t>ID38088</t>
  </si>
  <si>
    <t>ID38089</t>
  </si>
  <si>
    <t>ID38090</t>
  </si>
  <si>
    <t>ID38091</t>
  </si>
  <si>
    <t>ID38092</t>
  </si>
  <si>
    <t>ID38093</t>
  </si>
  <si>
    <t>ID38094</t>
  </si>
  <si>
    <t>ID38095</t>
  </si>
  <si>
    <t>ID38096</t>
  </si>
  <si>
    <t>ID38097</t>
  </si>
  <si>
    <t>ID38098</t>
  </si>
  <si>
    <t>ID38099</t>
  </si>
  <si>
    <t>ID38100</t>
  </si>
  <si>
    <t>ID38101</t>
  </si>
  <si>
    <t>ID38102</t>
  </si>
  <si>
    <t>ID38103</t>
  </si>
  <si>
    <t>ID38104</t>
  </si>
  <si>
    <t>ID38105</t>
  </si>
  <si>
    <t>ID38106</t>
  </si>
  <si>
    <t>ID38107</t>
  </si>
  <si>
    <t>ID38108</t>
  </si>
  <si>
    <t>ID38109</t>
  </si>
  <si>
    <t>ID38110</t>
  </si>
  <si>
    <t>ID38111</t>
  </si>
  <si>
    <t>ID38112</t>
  </si>
  <si>
    <t>ID38113</t>
  </si>
  <si>
    <t>ID38114</t>
  </si>
  <si>
    <t>ID38115</t>
  </si>
  <si>
    <t>ID38116</t>
  </si>
  <si>
    <t>ID38117</t>
  </si>
  <si>
    <t>ID38118</t>
  </si>
  <si>
    <t>ID38119</t>
  </si>
  <si>
    <t>ID38120</t>
  </si>
  <si>
    <t>ID38121</t>
  </si>
  <si>
    <t>ID38122</t>
  </si>
  <si>
    <t>ID38123</t>
  </si>
  <si>
    <t>ID38124</t>
  </si>
  <si>
    <t>ID38125</t>
  </si>
  <si>
    <t>ID38126</t>
  </si>
  <si>
    <t>ID38127</t>
  </si>
  <si>
    <t>ID38128</t>
  </si>
  <si>
    <t>ID38129</t>
  </si>
  <si>
    <t>ID38130</t>
  </si>
  <si>
    <t>ID38131</t>
  </si>
  <si>
    <t>ID38132</t>
  </si>
  <si>
    <t>ID38133</t>
  </si>
  <si>
    <t>ID38134</t>
  </si>
  <si>
    <t>ID38135</t>
  </si>
  <si>
    <t>ID38136</t>
  </si>
  <si>
    <t>ID38137</t>
  </si>
  <si>
    <t>ID38138</t>
  </si>
  <si>
    <t>ID38139</t>
  </si>
  <si>
    <t>ID38140</t>
  </si>
  <si>
    <t>ID38141</t>
  </si>
  <si>
    <t>ID38142</t>
  </si>
  <si>
    <t>ID38143</t>
  </si>
  <si>
    <t>ID38144</t>
  </si>
  <si>
    <t>ID38145</t>
  </si>
  <si>
    <t>ID38146</t>
  </si>
  <si>
    <t>ID38147</t>
  </si>
  <si>
    <t>ID38148</t>
  </si>
  <si>
    <t>ID38149</t>
  </si>
  <si>
    <t>ID38150</t>
  </si>
  <si>
    <t>ID38151</t>
  </si>
  <si>
    <t>ID38152</t>
  </si>
  <si>
    <t>ID38153</t>
  </si>
  <si>
    <t>ID38154</t>
  </si>
  <si>
    <t>ID38155</t>
  </si>
  <si>
    <t>ID38156</t>
  </si>
  <si>
    <t>ID38157</t>
  </si>
  <si>
    <t>ID38158</t>
  </si>
  <si>
    <t>ID38159</t>
  </si>
  <si>
    <t>ID38160</t>
  </si>
  <si>
    <t>ID38161</t>
  </si>
  <si>
    <t>ID38162</t>
  </si>
  <si>
    <t>ID38163</t>
  </si>
  <si>
    <t>ID38164</t>
  </si>
  <si>
    <t>ID38165</t>
  </si>
  <si>
    <t>ID38166</t>
  </si>
  <si>
    <t>ID38167</t>
  </si>
  <si>
    <t>ID38168</t>
  </si>
  <si>
    <t>ID38169</t>
  </si>
  <si>
    <t>ID38170</t>
  </si>
  <si>
    <t>ID38171</t>
  </si>
  <si>
    <t>ID38172</t>
  </si>
  <si>
    <t>ID38173</t>
  </si>
  <si>
    <t>ID38174</t>
  </si>
  <si>
    <t>ID38175</t>
  </si>
  <si>
    <t>ID38176</t>
  </si>
  <si>
    <t>ID38177</t>
  </si>
  <si>
    <t>ID38178</t>
  </si>
  <si>
    <t>ID38179</t>
  </si>
  <si>
    <t>ID38180</t>
  </si>
  <si>
    <t>ID38181</t>
  </si>
  <si>
    <t>ID38182</t>
  </si>
  <si>
    <t>ID38183</t>
  </si>
  <si>
    <t>ID38184</t>
  </si>
  <si>
    <t>ID38185</t>
  </si>
  <si>
    <t>ID38186</t>
  </si>
  <si>
    <t>ID38187</t>
  </si>
  <si>
    <t>ID38188</t>
  </si>
  <si>
    <t>ID38189</t>
  </si>
  <si>
    <t>ID38190</t>
  </si>
  <si>
    <t>ID38191</t>
  </si>
  <si>
    <t>ID38192</t>
  </si>
  <si>
    <t>ID38193</t>
  </si>
  <si>
    <t>ID38194</t>
  </si>
  <si>
    <t>ID38195</t>
  </si>
  <si>
    <t>ID38196</t>
  </si>
  <si>
    <t>ID38197</t>
  </si>
  <si>
    <t>ID38198</t>
  </si>
  <si>
    <t>ID38199</t>
  </si>
  <si>
    <t>ID38200</t>
  </si>
  <si>
    <t>ID38201</t>
  </si>
  <si>
    <t>ID38202</t>
  </si>
  <si>
    <t>ID38203</t>
  </si>
  <si>
    <t>ID38204</t>
  </si>
  <si>
    <t>ID38205</t>
  </si>
  <si>
    <t>ID38206</t>
  </si>
  <si>
    <t>ID38207</t>
  </si>
  <si>
    <t>ID38208</t>
  </si>
  <si>
    <t>ID38209</t>
  </si>
  <si>
    <t>ID38210</t>
  </si>
  <si>
    <t>ID38211</t>
  </si>
  <si>
    <t>ID38212</t>
  </si>
  <si>
    <t>ID38213</t>
  </si>
  <si>
    <t>ID38214</t>
  </si>
  <si>
    <t>ID38215</t>
  </si>
  <si>
    <t>ID38216</t>
  </si>
  <si>
    <t>ID38217</t>
  </si>
  <si>
    <t>ID38218</t>
  </si>
  <si>
    <t>ID38219</t>
  </si>
  <si>
    <t>ID38220</t>
  </si>
  <si>
    <t>ID38221</t>
  </si>
  <si>
    <t>ID38222</t>
  </si>
  <si>
    <t>ID38223</t>
  </si>
  <si>
    <t>ID38224</t>
  </si>
  <si>
    <t>ID38225</t>
  </si>
  <si>
    <t>ID38226</t>
  </si>
  <si>
    <t>ID38227</t>
  </si>
  <si>
    <t>ID38228</t>
  </si>
  <si>
    <t>ID38229</t>
  </si>
  <si>
    <t>ID38230</t>
  </si>
  <si>
    <t>ID38231</t>
  </si>
  <si>
    <t>ID38232</t>
  </si>
  <si>
    <t>ID38233</t>
  </si>
  <si>
    <t>ID38234</t>
  </si>
  <si>
    <t>ID38235</t>
  </si>
  <si>
    <t>ID38236</t>
  </si>
  <si>
    <t>ID38237</t>
  </si>
  <si>
    <t>ID38238</t>
  </si>
  <si>
    <t>ID38239</t>
  </si>
  <si>
    <t>ID38240</t>
  </si>
  <si>
    <t>ID38241</t>
  </si>
  <si>
    <t>ID38242</t>
  </si>
  <si>
    <t>ID38243</t>
  </si>
  <si>
    <t>ID38244</t>
  </si>
  <si>
    <t>ID38245</t>
  </si>
  <si>
    <t>ID38246</t>
  </si>
  <si>
    <t>ID38247</t>
  </si>
  <si>
    <t>ID38248</t>
  </si>
  <si>
    <t>ID38249</t>
  </si>
  <si>
    <t>ID38250</t>
  </si>
  <si>
    <t>ID38251</t>
  </si>
  <si>
    <t>ID38252</t>
  </si>
  <si>
    <t>ID38253</t>
  </si>
  <si>
    <t>ID38254</t>
  </si>
  <si>
    <t>ID38255</t>
  </si>
  <si>
    <t>ID38256</t>
  </si>
  <si>
    <t>ID38257</t>
  </si>
  <si>
    <t>ID38258</t>
  </si>
  <si>
    <t>ID38259</t>
  </si>
  <si>
    <t>ID38260</t>
  </si>
  <si>
    <t>ID38261</t>
  </si>
  <si>
    <t>ID38262</t>
  </si>
  <si>
    <t>ID38263</t>
  </si>
  <si>
    <t>ID38264</t>
  </si>
  <si>
    <t>ID38265</t>
  </si>
  <si>
    <t>ID38266</t>
  </si>
  <si>
    <t>ID38267</t>
  </si>
  <si>
    <t>ID38268</t>
  </si>
  <si>
    <t>ID38269</t>
  </si>
  <si>
    <t>ID38270</t>
  </si>
  <si>
    <t>ID38271</t>
  </si>
  <si>
    <t>ID38272</t>
  </si>
  <si>
    <t>ID38273</t>
  </si>
  <si>
    <t>ID38274</t>
  </si>
  <si>
    <t>ID38275</t>
  </si>
  <si>
    <t>ID38276</t>
  </si>
  <si>
    <t>ID38277</t>
  </si>
  <si>
    <t>ID38278</t>
  </si>
  <si>
    <t>ID38279</t>
  </si>
  <si>
    <t>ID38280</t>
  </si>
  <si>
    <t>ID38281</t>
  </si>
  <si>
    <t>ID38282</t>
  </si>
  <si>
    <t>ID38283</t>
  </si>
  <si>
    <t>ID38284</t>
  </si>
  <si>
    <t>ID38285</t>
  </si>
  <si>
    <t>ID38286</t>
  </si>
  <si>
    <t>ID38287</t>
  </si>
  <si>
    <t>ID38288</t>
  </si>
  <si>
    <t>ID38289</t>
  </si>
  <si>
    <t>ID38290</t>
  </si>
  <si>
    <t>ID38291</t>
  </si>
  <si>
    <t>ID38292</t>
  </si>
  <si>
    <t>ID38293</t>
  </si>
  <si>
    <t>ID38294</t>
  </si>
  <si>
    <t>ID38295</t>
  </si>
  <si>
    <t>ID38296</t>
  </si>
  <si>
    <t>ID38297</t>
  </si>
  <si>
    <t>ID38298</t>
  </si>
  <si>
    <t>ID38299</t>
  </si>
  <si>
    <t>ID38300</t>
  </si>
  <si>
    <t>ID38301</t>
  </si>
  <si>
    <t>ID38302</t>
  </si>
  <si>
    <t>ID38303</t>
  </si>
  <si>
    <t>ID38304</t>
  </si>
  <si>
    <t>ID38305</t>
  </si>
  <si>
    <t>ID38306</t>
  </si>
  <si>
    <t>ID38307</t>
  </si>
  <si>
    <t>ID38308</t>
  </si>
  <si>
    <t>ID38309</t>
  </si>
  <si>
    <t>ID38310</t>
  </si>
  <si>
    <t>ID38311</t>
  </si>
  <si>
    <t>ID38312</t>
  </si>
  <si>
    <t>ID38313</t>
  </si>
  <si>
    <t>ID38314</t>
  </si>
  <si>
    <t>ID38315</t>
  </si>
  <si>
    <t>ID38316</t>
  </si>
  <si>
    <t>ID38317</t>
  </si>
  <si>
    <t>ID38318</t>
  </si>
  <si>
    <t>ID38319</t>
  </si>
  <si>
    <t>ID38320</t>
  </si>
  <si>
    <t>ID38321</t>
  </si>
  <si>
    <t>ID38322</t>
  </si>
  <si>
    <t>ID38323</t>
  </si>
  <si>
    <t>ID38324</t>
  </si>
  <si>
    <t>ID38325</t>
  </si>
  <si>
    <t>ID38326</t>
  </si>
  <si>
    <t>ID38327</t>
  </si>
  <si>
    <t>ID38328</t>
  </si>
  <si>
    <t>ID38329</t>
  </si>
  <si>
    <t>ID38330</t>
  </si>
  <si>
    <t>ID38331</t>
  </si>
  <si>
    <t>ID38332</t>
  </si>
  <si>
    <t>ID38333</t>
  </si>
  <si>
    <t>ID38334</t>
  </si>
  <si>
    <t>ID38335</t>
  </si>
  <si>
    <t>ID38336</t>
  </si>
  <si>
    <t>ID38337</t>
  </si>
  <si>
    <t>ID38338</t>
  </si>
  <si>
    <t>ID38339</t>
  </si>
  <si>
    <t>ID38340</t>
  </si>
  <si>
    <t>ID38341</t>
  </si>
  <si>
    <t>ID38342</t>
  </si>
  <si>
    <t>ID38343</t>
  </si>
  <si>
    <t>ID38344</t>
  </si>
  <si>
    <t>ID38345</t>
  </si>
  <si>
    <t>ID38346</t>
  </si>
  <si>
    <t>ID38347</t>
  </si>
  <si>
    <t>ID38348</t>
  </si>
  <si>
    <t>ID38349</t>
  </si>
  <si>
    <t>ID38350</t>
  </si>
  <si>
    <t>ID38351</t>
  </si>
  <si>
    <t>ID38352</t>
  </si>
  <si>
    <t>ID38353</t>
  </si>
  <si>
    <t>ID38354</t>
  </si>
  <si>
    <t>ID38355</t>
  </si>
  <si>
    <t>ID38356</t>
  </si>
  <si>
    <t>ID38357</t>
  </si>
  <si>
    <t>ID38358</t>
  </si>
  <si>
    <t>ID38359</t>
  </si>
  <si>
    <t>ID38360</t>
  </si>
  <si>
    <t>ID38361</t>
  </si>
  <si>
    <t>ID38362</t>
  </si>
  <si>
    <t>ID38363</t>
  </si>
  <si>
    <t>ID38364</t>
  </si>
  <si>
    <t>ID38365</t>
  </si>
  <si>
    <t>ID38366</t>
  </si>
  <si>
    <t>ID38367</t>
  </si>
  <si>
    <t>ID38368</t>
  </si>
  <si>
    <t>ID38369</t>
  </si>
  <si>
    <t>ID38370</t>
  </si>
  <si>
    <t>ID38371</t>
  </si>
  <si>
    <t>ID38372</t>
  </si>
  <si>
    <t>ID38373</t>
  </si>
  <si>
    <t>ID38374</t>
  </si>
  <si>
    <t>ID38375</t>
  </si>
  <si>
    <t>ID38376</t>
  </si>
  <si>
    <t>ID38377</t>
  </si>
  <si>
    <t>ID38378</t>
  </si>
  <si>
    <t>ID38379</t>
  </si>
  <si>
    <t>ID38380</t>
  </si>
  <si>
    <t>ID38381</t>
  </si>
  <si>
    <t>ID38382</t>
  </si>
  <si>
    <t>ID38383</t>
  </si>
  <si>
    <t>ID38384</t>
  </si>
  <si>
    <t>ID38385</t>
  </si>
  <si>
    <t>ID38386</t>
  </si>
  <si>
    <t>ID38387</t>
  </si>
  <si>
    <t>ID38388</t>
  </si>
  <si>
    <t>ID38389</t>
  </si>
  <si>
    <t>ID38390</t>
  </si>
  <si>
    <t>ID38391</t>
  </si>
  <si>
    <t>ID38392</t>
  </si>
  <si>
    <t>ID38393</t>
  </si>
  <si>
    <t>ID38394</t>
  </si>
  <si>
    <t>ID38395</t>
  </si>
  <si>
    <t>ID38396</t>
  </si>
  <si>
    <t>ID38397</t>
  </si>
  <si>
    <t>ID38398</t>
  </si>
  <si>
    <t>ID38399</t>
  </si>
  <si>
    <t>ID38400</t>
  </si>
  <si>
    <t>ID38401</t>
  </si>
  <si>
    <t>ID38402</t>
  </si>
  <si>
    <t>ID38403</t>
  </si>
  <si>
    <t>ID38404</t>
  </si>
  <si>
    <t>ID38405</t>
  </si>
  <si>
    <t>ID38406</t>
  </si>
  <si>
    <t>ID38407</t>
  </si>
  <si>
    <t>ID38408</t>
  </si>
  <si>
    <t>ID38409</t>
  </si>
  <si>
    <t>ID38410</t>
  </si>
  <si>
    <t>ID38411</t>
  </si>
  <si>
    <t>ID38412</t>
  </si>
  <si>
    <t>ID38413</t>
  </si>
  <si>
    <t>ID38414</t>
  </si>
  <si>
    <t>ID38415</t>
  </si>
  <si>
    <t>ID38416</t>
  </si>
  <si>
    <t>ID38417</t>
  </si>
  <si>
    <t>ID38418</t>
  </si>
  <si>
    <t>ID38419</t>
  </si>
  <si>
    <t>ID38420</t>
  </si>
  <si>
    <t>ID38421</t>
  </si>
  <si>
    <t>ID38422</t>
  </si>
  <si>
    <t>ID38423</t>
  </si>
  <si>
    <t>ID38424</t>
  </si>
  <si>
    <t>ID38425</t>
  </si>
  <si>
    <t>ID38426</t>
  </si>
  <si>
    <t>ID38427</t>
  </si>
  <si>
    <t>ID38428</t>
  </si>
  <si>
    <t>ID38429</t>
  </si>
  <si>
    <t>ID38430</t>
  </si>
  <si>
    <t>ID38431</t>
  </si>
  <si>
    <t>ID38432</t>
  </si>
  <si>
    <t>ID38433</t>
  </si>
  <si>
    <t>ID38434</t>
  </si>
  <si>
    <t>ID38435</t>
  </si>
  <si>
    <t>ID38436</t>
  </si>
  <si>
    <t>ID38437</t>
  </si>
  <si>
    <t>ID38438</t>
  </si>
  <si>
    <t>ID38439</t>
  </si>
  <si>
    <t>ID38440</t>
  </si>
  <si>
    <t>ID38441</t>
  </si>
  <si>
    <t>ID38442</t>
  </si>
  <si>
    <t>ID38443</t>
  </si>
  <si>
    <t>ID38444</t>
  </si>
  <si>
    <t>ID38445</t>
  </si>
  <si>
    <t>ID38446</t>
  </si>
  <si>
    <t>ID38447</t>
  </si>
  <si>
    <t>ID38448</t>
  </si>
  <si>
    <t>ID38449</t>
  </si>
  <si>
    <t>ID38450</t>
  </si>
  <si>
    <t>ID38451</t>
  </si>
  <si>
    <t>ID38452</t>
  </si>
  <si>
    <t>ID38453</t>
  </si>
  <si>
    <t>ID38454</t>
  </si>
  <si>
    <t>ID38455</t>
  </si>
  <si>
    <t>ID38456</t>
  </si>
  <si>
    <t>ID38457</t>
  </si>
  <si>
    <t>ID38458</t>
  </si>
  <si>
    <t>ID38459</t>
  </si>
  <si>
    <t>ID38460</t>
  </si>
  <si>
    <t>ID38461</t>
  </si>
  <si>
    <t>ID38462</t>
  </si>
  <si>
    <t>ID38463</t>
  </si>
  <si>
    <t>ID38464</t>
  </si>
  <si>
    <t>ID38465</t>
  </si>
  <si>
    <t>ID38466</t>
  </si>
  <si>
    <t>ID38467</t>
  </si>
  <si>
    <t>ID38468</t>
  </si>
  <si>
    <t>ID38469</t>
  </si>
  <si>
    <t>ID38470</t>
  </si>
  <si>
    <t>ID38471</t>
  </si>
  <si>
    <t>ID38472</t>
  </si>
  <si>
    <t>ID38473</t>
  </si>
  <si>
    <t>ID38474</t>
  </si>
  <si>
    <t>ID38475</t>
  </si>
  <si>
    <t>ID38476</t>
  </si>
  <si>
    <t>ID38477</t>
  </si>
  <si>
    <t>ID38478</t>
  </si>
  <si>
    <t>ID38479</t>
  </si>
  <si>
    <t>ID38480</t>
  </si>
  <si>
    <t>ID38481</t>
  </si>
  <si>
    <t>ID38482</t>
  </si>
  <si>
    <t>ID38483</t>
  </si>
  <si>
    <t>ID38484</t>
  </si>
  <si>
    <t>ID38485</t>
  </si>
  <si>
    <t>ID38486</t>
  </si>
  <si>
    <t>ID38487</t>
  </si>
  <si>
    <t>ID38488</t>
  </si>
  <si>
    <t>ID38489</t>
  </si>
  <si>
    <t>ID38490</t>
  </si>
  <si>
    <t>ID38491</t>
  </si>
  <si>
    <t>ID38492</t>
  </si>
  <si>
    <t>ID38493</t>
  </si>
  <si>
    <t>ID38494</t>
  </si>
  <si>
    <t>ID38495</t>
  </si>
  <si>
    <t>ID38496</t>
  </si>
  <si>
    <t>ID38497</t>
  </si>
  <si>
    <t>ID38498</t>
  </si>
  <si>
    <t>ID38499</t>
  </si>
  <si>
    <t>ID38500</t>
  </si>
  <si>
    <t>ID38501</t>
  </si>
  <si>
    <t>ID38502</t>
  </si>
  <si>
    <t>ID38503</t>
  </si>
  <si>
    <t>ID38504</t>
  </si>
  <si>
    <t>ID38505</t>
  </si>
  <si>
    <t>ID38506</t>
  </si>
  <si>
    <t>ID38507</t>
  </si>
  <si>
    <t>ID38508</t>
  </si>
  <si>
    <t>ID38509</t>
  </si>
  <si>
    <t>ID38510</t>
  </si>
  <si>
    <t>ID38511</t>
  </si>
  <si>
    <t>ID38512</t>
  </si>
  <si>
    <t>ID38513</t>
  </si>
  <si>
    <t>ID38514</t>
  </si>
  <si>
    <t>ID38515</t>
  </si>
  <si>
    <t>ID38516</t>
  </si>
  <si>
    <t>ID38517</t>
  </si>
  <si>
    <t>ID38518</t>
  </si>
  <si>
    <t>ID38519</t>
  </si>
  <si>
    <t>ID38520</t>
  </si>
  <si>
    <t>ID38521</t>
  </si>
  <si>
    <t>ID38522</t>
  </si>
  <si>
    <t>ID38523</t>
  </si>
  <si>
    <t>ID38524</t>
  </si>
  <si>
    <t>ID38525</t>
  </si>
  <si>
    <t>ID38526</t>
  </si>
  <si>
    <t>ID38527</t>
  </si>
  <si>
    <t>ID38528</t>
  </si>
  <si>
    <t>ID38529</t>
  </si>
  <si>
    <t>ID38530</t>
  </si>
  <si>
    <t>ID38531</t>
  </si>
  <si>
    <t>ID38532</t>
  </si>
  <si>
    <t>ID38533</t>
  </si>
  <si>
    <t>ID38534</t>
  </si>
  <si>
    <t>ID38535</t>
  </si>
  <si>
    <t>ID38536</t>
  </si>
  <si>
    <t>ID38537</t>
  </si>
  <si>
    <t>ID38538</t>
  </si>
  <si>
    <t>ID38539</t>
  </si>
  <si>
    <t>ID38540</t>
  </si>
  <si>
    <t>ID38541</t>
  </si>
  <si>
    <t>ID38542</t>
  </si>
  <si>
    <t>ID38543</t>
  </si>
  <si>
    <t>ID38544</t>
  </si>
  <si>
    <t>ID38545</t>
  </si>
  <si>
    <t>ID38546</t>
  </si>
  <si>
    <t>ID38547</t>
  </si>
  <si>
    <t>ID38548</t>
  </si>
  <si>
    <t>ID38549</t>
  </si>
  <si>
    <t>ID38550</t>
  </si>
  <si>
    <t>ID38551</t>
  </si>
  <si>
    <t>ID38552</t>
  </si>
  <si>
    <t>ID38553</t>
  </si>
  <si>
    <t>ID38554</t>
  </si>
  <si>
    <t>ID38555</t>
  </si>
  <si>
    <t>ID38556</t>
  </si>
  <si>
    <t>ID38557</t>
  </si>
  <si>
    <t>ID38558</t>
  </si>
  <si>
    <t>ID38559</t>
  </si>
  <si>
    <t>ID38560</t>
  </si>
  <si>
    <t>ID38561</t>
  </si>
  <si>
    <t>ID38562</t>
  </si>
  <si>
    <t>ID38563</t>
  </si>
  <si>
    <t>ID38564</t>
  </si>
  <si>
    <t>ID38565</t>
  </si>
  <si>
    <t>ID38566</t>
  </si>
  <si>
    <t>ID38567</t>
  </si>
  <si>
    <t>ID38568</t>
  </si>
  <si>
    <t>ID38569</t>
  </si>
  <si>
    <t>ID38570</t>
  </si>
  <si>
    <t>ID38571</t>
  </si>
  <si>
    <t>ID38572</t>
  </si>
  <si>
    <t>ID38573</t>
  </si>
  <si>
    <t>ID38574</t>
  </si>
  <si>
    <t>ID38575</t>
  </si>
  <si>
    <t>ID38576</t>
  </si>
  <si>
    <t>ID38577</t>
  </si>
  <si>
    <t>ID38578</t>
  </si>
  <si>
    <t>ID38579</t>
  </si>
  <si>
    <t>ID38580</t>
  </si>
  <si>
    <t>ID38581</t>
  </si>
  <si>
    <t>ID38582</t>
  </si>
  <si>
    <t>ID38583</t>
  </si>
  <si>
    <t>ID38584</t>
  </si>
  <si>
    <t>ID38585</t>
  </si>
  <si>
    <t>ID38586</t>
  </si>
  <si>
    <t>ID38587</t>
  </si>
  <si>
    <t>ID38588</t>
  </si>
  <si>
    <t>ID38589</t>
  </si>
  <si>
    <t>ID38590</t>
  </si>
  <si>
    <t>ID38591</t>
  </si>
  <si>
    <t>ID38592</t>
  </si>
  <si>
    <t>ID38593</t>
  </si>
  <si>
    <t>ID38594</t>
  </si>
  <si>
    <t>ID38595</t>
  </si>
  <si>
    <t>ID38596</t>
  </si>
  <si>
    <t>ID38597</t>
  </si>
  <si>
    <t>ID38598</t>
  </si>
  <si>
    <t>ID38599</t>
  </si>
  <si>
    <t>ID38600</t>
  </si>
  <si>
    <t>ID38601</t>
  </si>
  <si>
    <t>ID38602</t>
  </si>
  <si>
    <t>ID38603</t>
  </si>
  <si>
    <t>ID38604</t>
  </si>
  <si>
    <t>ID38605</t>
  </si>
  <si>
    <t>ID38606</t>
  </si>
  <si>
    <t>ID38607</t>
  </si>
  <si>
    <t>ID38608</t>
  </si>
  <si>
    <t>ID38609</t>
  </si>
  <si>
    <t>ID38610</t>
  </si>
  <si>
    <t>ID38611</t>
  </si>
  <si>
    <t>ID38612</t>
  </si>
  <si>
    <t>ID38613</t>
  </si>
  <si>
    <t>ID38614</t>
  </si>
  <si>
    <t>ID38615</t>
  </si>
  <si>
    <t>ID38616</t>
  </si>
  <si>
    <t>ID38617</t>
  </si>
  <si>
    <t>ID38618</t>
  </si>
  <si>
    <t>ID38619</t>
  </si>
  <si>
    <t>ID38620</t>
  </si>
  <si>
    <t>ID38621</t>
  </si>
  <si>
    <t>ID38622</t>
  </si>
  <si>
    <t>ID38623</t>
  </si>
  <si>
    <t>ID38624</t>
  </si>
  <si>
    <t>ID38625</t>
  </si>
  <si>
    <t>ID38626</t>
  </si>
  <si>
    <t>ID38627</t>
  </si>
  <si>
    <t>ID38628</t>
  </si>
  <si>
    <t>ID38629</t>
  </si>
  <si>
    <t>ID38630</t>
  </si>
  <si>
    <t>ID38631</t>
  </si>
  <si>
    <t>ID38632</t>
  </si>
  <si>
    <t>ID38633</t>
  </si>
  <si>
    <t>ID38634</t>
  </si>
  <si>
    <t>ID38635</t>
  </si>
  <si>
    <t>ID38636</t>
  </si>
  <si>
    <t>ID38637</t>
  </si>
  <si>
    <t>ID38638</t>
  </si>
  <si>
    <t>ID38639</t>
  </si>
  <si>
    <t>ID38640</t>
  </si>
  <si>
    <t>ID38641</t>
  </si>
  <si>
    <t>ID38642</t>
  </si>
  <si>
    <t>ID38643</t>
  </si>
  <si>
    <t>ID38644</t>
  </si>
  <si>
    <t>ID38645</t>
  </si>
  <si>
    <t>ID38646</t>
  </si>
  <si>
    <t>ID38647</t>
  </si>
  <si>
    <t>ID38648</t>
  </si>
  <si>
    <t>ID38649</t>
  </si>
  <si>
    <t>ID38650</t>
  </si>
  <si>
    <t>ID38651</t>
  </si>
  <si>
    <t>ID38652</t>
  </si>
  <si>
    <t>ID38653</t>
  </si>
  <si>
    <t>ID38654</t>
  </si>
  <si>
    <t>ID38655</t>
  </si>
  <si>
    <t>ID38656</t>
  </si>
  <si>
    <t>ID38657</t>
  </si>
  <si>
    <t>ID38658</t>
  </si>
  <si>
    <t>ID38659</t>
  </si>
  <si>
    <t>ID38660</t>
  </si>
  <si>
    <t>ID38661</t>
  </si>
  <si>
    <t>ID38662</t>
  </si>
  <si>
    <t>ID38663</t>
  </si>
  <si>
    <t>ID38664</t>
  </si>
  <si>
    <t>ID38665</t>
  </si>
  <si>
    <t>ID38666</t>
  </si>
  <si>
    <t>ID38667</t>
  </si>
  <si>
    <t>ID38668</t>
  </si>
  <si>
    <t>ID38669</t>
  </si>
  <si>
    <t>ID38670</t>
  </si>
  <si>
    <t>ID38671</t>
  </si>
  <si>
    <t>ID38672</t>
  </si>
  <si>
    <t>ID38673</t>
  </si>
  <si>
    <t>ID38674</t>
  </si>
  <si>
    <t>ID38675</t>
  </si>
  <si>
    <t>ID38676</t>
  </si>
  <si>
    <t>ID38677</t>
  </si>
  <si>
    <t>ID38678</t>
  </si>
  <si>
    <t>ID38679</t>
  </si>
  <si>
    <t>ID38680</t>
  </si>
  <si>
    <t>ID38681</t>
  </si>
  <si>
    <t>ID38682</t>
  </si>
  <si>
    <t>ID38683</t>
  </si>
  <si>
    <t>ID38684</t>
  </si>
  <si>
    <t>ID38685</t>
  </si>
  <si>
    <t>ID38686</t>
  </si>
  <si>
    <t>ID38687</t>
  </si>
  <si>
    <t>ID38688</t>
  </si>
  <si>
    <t>ID38689</t>
  </si>
  <si>
    <t>ID38690</t>
  </si>
  <si>
    <t>ID38691</t>
  </si>
  <si>
    <t>ID38692</t>
  </si>
  <si>
    <t>ID38693</t>
  </si>
  <si>
    <t>ID38694</t>
  </si>
  <si>
    <t>ID38695</t>
  </si>
  <si>
    <t>ID38696</t>
  </si>
  <si>
    <t>ID38697</t>
  </si>
  <si>
    <t>ID38698</t>
  </si>
  <si>
    <t>ID38699</t>
  </si>
  <si>
    <t>ID38700</t>
  </si>
  <si>
    <t>ID38701</t>
  </si>
  <si>
    <t>ID38702</t>
  </si>
  <si>
    <t>ID38703</t>
  </si>
  <si>
    <t>ID38704</t>
  </si>
  <si>
    <t>ID38705</t>
  </si>
  <si>
    <t>ID38706</t>
  </si>
  <si>
    <t>ID38707</t>
  </si>
  <si>
    <t>ID38708</t>
  </si>
  <si>
    <t>ID38709</t>
  </si>
  <si>
    <t>ID38710</t>
  </si>
  <si>
    <t>ID38711</t>
  </si>
  <si>
    <t>ID38712</t>
  </si>
  <si>
    <t>ID38713</t>
  </si>
  <si>
    <t>ID38714</t>
  </si>
  <si>
    <t>ID38715</t>
  </si>
  <si>
    <t>ID38716</t>
  </si>
  <si>
    <t>ID38717</t>
  </si>
  <si>
    <t>ID38718</t>
  </si>
  <si>
    <t>ID38719</t>
  </si>
  <si>
    <t>ID38720</t>
  </si>
  <si>
    <t>ID38721</t>
  </si>
  <si>
    <t>ID38722</t>
  </si>
  <si>
    <t>ID38723</t>
  </si>
  <si>
    <t>ID38724</t>
  </si>
  <si>
    <t>ID38725</t>
  </si>
  <si>
    <t>ID38726</t>
  </si>
  <si>
    <t>ID38727</t>
  </si>
  <si>
    <t>ID38728</t>
  </si>
  <si>
    <t>ID38729</t>
  </si>
  <si>
    <t>ID38730</t>
  </si>
  <si>
    <t>ID38731</t>
  </si>
  <si>
    <t>ID38732</t>
  </si>
  <si>
    <t>ID38733</t>
  </si>
  <si>
    <t>ID38734</t>
  </si>
  <si>
    <t>ID38735</t>
  </si>
  <si>
    <t>ID38736</t>
  </si>
  <si>
    <t>ID38737</t>
  </si>
  <si>
    <t>ID38738</t>
  </si>
  <si>
    <t>ID38739</t>
  </si>
  <si>
    <t>ID38740</t>
  </si>
  <si>
    <t>ID38741</t>
  </si>
  <si>
    <t>ID38742</t>
  </si>
  <si>
    <t>ID38743</t>
  </si>
  <si>
    <t>ID38744</t>
  </si>
  <si>
    <t>ID38745</t>
  </si>
  <si>
    <t>ID38746</t>
  </si>
  <si>
    <t>ID38747</t>
  </si>
  <si>
    <t>ID38748</t>
  </si>
  <si>
    <t>ID38749</t>
  </si>
  <si>
    <t>ID38750</t>
  </si>
  <si>
    <t>ID38751</t>
  </si>
  <si>
    <t>ID38752</t>
  </si>
  <si>
    <t>ID38753</t>
  </si>
  <si>
    <t>ID38754</t>
  </si>
  <si>
    <t>ID38755</t>
  </si>
  <si>
    <t>ID38756</t>
  </si>
  <si>
    <t>ID38757</t>
  </si>
  <si>
    <t>ID38758</t>
  </si>
  <si>
    <t>ID38759</t>
  </si>
  <si>
    <t>ID38760</t>
  </si>
  <si>
    <t>ID38761</t>
  </si>
  <si>
    <t>ID38762</t>
  </si>
  <si>
    <t>ID38763</t>
  </si>
  <si>
    <t>ID38764</t>
  </si>
  <si>
    <t>ID38765</t>
  </si>
  <si>
    <t>ID38766</t>
  </si>
  <si>
    <t>ID38767</t>
  </si>
  <si>
    <t>ID38768</t>
  </si>
  <si>
    <t>ID38769</t>
  </si>
  <si>
    <t>ID38770</t>
  </si>
  <si>
    <t>ID38771</t>
  </si>
  <si>
    <t>ID38772</t>
  </si>
  <si>
    <t>ID38773</t>
  </si>
  <si>
    <t>ID38774</t>
  </si>
  <si>
    <t>ID38775</t>
  </si>
  <si>
    <t>ID38776</t>
  </si>
  <si>
    <t>ID38777</t>
  </si>
  <si>
    <t>ID38778</t>
  </si>
  <si>
    <t>ID38779</t>
  </si>
  <si>
    <t>ID38780</t>
  </si>
  <si>
    <t>ID38781</t>
  </si>
  <si>
    <t>ID38782</t>
  </si>
  <si>
    <t>ID38783</t>
  </si>
  <si>
    <t>ID38784</t>
  </si>
  <si>
    <t>ID38785</t>
  </si>
  <si>
    <t>ID38786</t>
  </si>
  <si>
    <t>ID38787</t>
  </si>
  <si>
    <t>ID38788</t>
  </si>
  <si>
    <t>ID38789</t>
  </si>
  <si>
    <t>ID38790</t>
  </si>
  <si>
    <t>ID38791</t>
  </si>
  <si>
    <t>ID38792</t>
  </si>
  <si>
    <t>ID38793</t>
  </si>
  <si>
    <t>ID38794</t>
  </si>
  <si>
    <t>ID38795</t>
  </si>
  <si>
    <t>ID38796</t>
  </si>
  <si>
    <t>ID38797</t>
  </si>
  <si>
    <t>ID38798</t>
  </si>
  <si>
    <t>ID38799</t>
  </si>
  <si>
    <t>ID38800</t>
  </si>
  <si>
    <t>ID38801</t>
  </si>
  <si>
    <t>ID38802</t>
  </si>
  <si>
    <t>ID38803</t>
  </si>
  <si>
    <t>ID38804</t>
  </si>
  <si>
    <t>ID38805</t>
  </si>
  <si>
    <t>ID38806</t>
  </si>
  <si>
    <t>ID38807</t>
  </si>
  <si>
    <t>ID38808</t>
  </si>
  <si>
    <t>ID38809</t>
  </si>
  <si>
    <t>ID38810</t>
  </si>
  <si>
    <t>ID38811</t>
  </si>
  <si>
    <t>ID38812</t>
  </si>
  <si>
    <t>ID38813</t>
  </si>
  <si>
    <t>ID38814</t>
  </si>
  <si>
    <t>ID38815</t>
  </si>
  <si>
    <t>ID38816</t>
  </si>
  <si>
    <t>ID38817</t>
  </si>
  <si>
    <t>ID38818</t>
  </si>
  <si>
    <t>ID38819</t>
  </si>
  <si>
    <t>ID38820</t>
  </si>
  <si>
    <t>ID38821</t>
  </si>
  <si>
    <t>ID38822</t>
  </si>
  <si>
    <t>ID38823</t>
  </si>
  <si>
    <t>ID38824</t>
  </si>
  <si>
    <t>ID38825</t>
  </si>
  <si>
    <t>ID38826</t>
  </si>
  <si>
    <t>ID38827</t>
  </si>
  <si>
    <t>ID38828</t>
  </si>
  <si>
    <t>ID38829</t>
  </si>
  <si>
    <t>ID38830</t>
  </si>
  <si>
    <t>ID38831</t>
  </si>
  <si>
    <t>ID38832</t>
  </si>
  <si>
    <t>ID38833</t>
  </si>
  <si>
    <t>ID38834</t>
  </si>
  <si>
    <t>ID38835</t>
  </si>
  <si>
    <t>ID38836</t>
  </si>
  <si>
    <t>ID38837</t>
  </si>
  <si>
    <t>ID38838</t>
  </si>
  <si>
    <t>ID38839</t>
  </si>
  <si>
    <t>ID38840</t>
  </si>
  <si>
    <t>ID38841</t>
  </si>
  <si>
    <t>ID38842</t>
  </si>
  <si>
    <t>ID38843</t>
  </si>
  <si>
    <t>ID38844</t>
  </si>
  <si>
    <t>ID38845</t>
  </si>
  <si>
    <t>ID38846</t>
  </si>
  <si>
    <t>ID38847</t>
  </si>
  <si>
    <t>ID38848</t>
  </si>
  <si>
    <t>ID38849</t>
  </si>
  <si>
    <t>ID38850</t>
  </si>
  <si>
    <t>ID38851</t>
  </si>
  <si>
    <t>ID38852</t>
  </si>
  <si>
    <t>ID38853</t>
  </si>
  <si>
    <t>ID38854</t>
  </si>
  <si>
    <t>ID38855</t>
  </si>
  <si>
    <t>ID38856</t>
  </si>
  <si>
    <t>ID38857</t>
  </si>
  <si>
    <t>ID38858</t>
  </si>
  <si>
    <t>ID38859</t>
  </si>
  <si>
    <t>ID38860</t>
  </si>
  <si>
    <t>ID38861</t>
  </si>
  <si>
    <t>ID38862</t>
  </si>
  <si>
    <t>ID38863</t>
  </si>
  <si>
    <t>ID38864</t>
  </si>
  <si>
    <t>ID38865</t>
  </si>
  <si>
    <t>ID38866</t>
  </si>
  <si>
    <t>ID38867</t>
  </si>
  <si>
    <t>ID38868</t>
  </si>
  <si>
    <t>ID38869</t>
  </si>
  <si>
    <t>ID38870</t>
  </si>
  <si>
    <t>ID38871</t>
  </si>
  <si>
    <t>ID38872</t>
  </si>
  <si>
    <t>ID38873</t>
  </si>
  <si>
    <t>ID38874</t>
  </si>
  <si>
    <t>ID38875</t>
  </si>
  <si>
    <t>ID38876</t>
  </si>
  <si>
    <t>ID38877</t>
  </si>
  <si>
    <t>ID38878</t>
  </si>
  <si>
    <t>ID38879</t>
  </si>
  <si>
    <t>ID38880</t>
  </si>
  <si>
    <t>ID38881</t>
  </si>
  <si>
    <t>ID38882</t>
  </si>
  <si>
    <t>ID38883</t>
  </si>
  <si>
    <t>ID38884</t>
  </si>
  <si>
    <t>ID38885</t>
  </si>
  <si>
    <t>ID38886</t>
  </si>
  <si>
    <t>ID38887</t>
  </si>
  <si>
    <t>ID38888</t>
  </si>
  <si>
    <t>ID38889</t>
  </si>
  <si>
    <t>ID38890</t>
  </si>
  <si>
    <t>ID38891</t>
  </si>
  <si>
    <t>ID38892</t>
  </si>
  <si>
    <t>ID38893</t>
  </si>
  <si>
    <t>ID38894</t>
  </si>
  <si>
    <t>ID38895</t>
  </si>
  <si>
    <t>ID38896</t>
  </si>
  <si>
    <t>ID38897</t>
  </si>
  <si>
    <t>ID38898</t>
  </si>
  <si>
    <t>ID38899</t>
  </si>
  <si>
    <t>ID38900</t>
  </si>
  <si>
    <t>ID38901</t>
  </si>
  <si>
    <t>ID38902</t>
  </si>
  <si>
    <t>ID38903</t>
  </si>
  <si>
    <t>ID38904</t>
  </si>
  <si>
    <t>ID38905</t>
  </si>
  <si>
    <t>ID38906</t>
  </si>
  <si>
    <t>ID38907</t>
  </si>
  <si>
    <t>ID38908</t>
  </si>
  <si>
    <t>ID38909</t>
  </si>
  <si>
    <t>ID38910</t>
  </si>
  <si>
    <t>ID38911</t>
  </si>
  <si>
    <t>ID38912</t>
  </si>
  <si>
    <t>ID38913</t>
  </si>
  <si>
    <t>ID38914</t>
  </si>
  <si>
    <t>ID38915</t>
  </si>
  <si>
    <t>ID38916</t>
  </si>
  <si>
    <t>ID38917</t>
  </si>
  <si>
    <t>ID38918</t>
  </si>
  <si>
    <t>ID38919</t>
  </si>
  <si>
    <t>ID38920</t>
  </si>
  <si>
    <t>ID38921</t>
  </si>
  <si>
    <t>ID38922</t>
  </si>
  <si>
    <t>ID38923</t>
  </si>
  <si>
    <t>ID38924</t>
  </si>
  <si>
    <t>ID38925</t>
  </si>
  <si>
    <t>ID38926</t>
  </si>
  <si>
    <t>ID38927</t>
  </si>
  <si>
    <t>ID38928</t>
  </si>
  <si>
    <t>ID38929</t>
  </si>
  <si>
    <t>ID38930</t>
  </si>
  <si>
    <t>ID38931</t>
  </si>
  <si>
    <t>ID38932</t>
  </si>
  <si>
    <t>ID38933</t>
  </si>
  <si>
    <t>ID38934</t>
  </si>
  <si>
    <t>ID38935</t>
  </si>
  <si>
    <t>ID38936</t>
  </si>
  <si>
    <t>ID38937</t>
  </si>
  <si>
    <t>ID38938</t>
  </si>
  <si>
    <t>ID38939</t>
  </si>
  <si>
    <t>ID38940</t>
  </si>
  <si>
    <t>ID38941</t>
  </si>
  <si>
    <t>ID38942</t>
  </si>
  <si>
    <t>ID38943</t>
  </si>
  <si>
    <t>ID38944</t>
  </si>
  <si>
    <t>ID38945</t>
  </si>
  <si>
    <t>ID38946</t>
  </si>
  <si>
    <t>ID38947</t>
  </si>
  <si>
    <t>ID38948</t>
  </si>
  <si>
    <t>ID38949</t>
  </si>
  <si>
    <t>ID38950</t>
  </si>
  <si>
    <t>ID38951</t>
  </si>
  <si>
    <t>ID38952</t>
  </si>
  <si>
    <t>ID38953</t>
  </si>
  <si>
    <t>ID38954</t>
  </si>
  <si>
    <t>ID38955</t>
  </si>
  <si>
    <t>ID38956</t>
  </si>
  <si>
    <t>ID38957</t>
  </si>
  <si>
    <t>ID38958</t>
  </si>
  <si>
    <t>ID38959</t>
  </si>
  <si>
    <t>ID38960</t>
  </si>
  <si>
    <t>ID38961</t>
  </si>
  <si>
    <t>ID38962</t>
  </si>
  <si>
    <t>ID38963</t>
  </si>
  <si>
    <t>ID38964</t>
  </si>
  <si>
    <t>ID38965</t>
  </si>
  <si>
    <t>ID38966</t>
  </si>
  <si>
    <t>ID38967</t>
  </si>
  <si>
    <t>ID38968</t>
  </si>
  <si>
    <t>ID38969</t>
  </si>
  <si>
    <t>ID38970</t>
  </si>
  <si>
    <t>ID38971</t>
  </si>
  <si>
    <t>ID38972</t>
  </si>
  <si>
    <t>ID38973</t>
  </si>
  <si>
    <t>ID38974</t>
  </si>
  <si>
    <t>ID38975</t>
  </si>
  <si>
    <t>ID38976</t>
  </si>
  <si>
    <t>ID38977</t>
  </si>
  <si>
    <t>ID38978</t>
  </si>
  <si>
    <t>ID38979</t>
  </si>
  <si>
    <t>ID38980</t>
  </si>
  <si>
    <t>ID38981</t>
  </si>
  <si>
    <t>ID38982</t>
  </si>
  <si>
    <t>ID38983</t>
  </si>
  <si>
    <t>ID38984</t>
  </si>
  <si>
    <t>ID38985</t>
  </si>
  <si>
    <t>ID38986</t>
  </si>
  <si>
    <t>ID38987</t>
  </si>
  <si>
    <t>ID38988</t>
  </si>
  <si>
    <t>ID38989</t>
  </si>
  <si>
    <t>ID38990</t>
  </si>
  <si>
    <t>ID38991</t>
  </si>
  <si>
    <t>ID38992</t>
  </si>
  <si>
    <t>ID38993</t>
  </si>
  <si>
    <t>ID38994</t>
  </si>
  <si>
    <t>ID38995</t>
  </si>
  <si>
    <t>ID38996</t>
  </si>
  <si>
    <t>ID38997</t>
  </si>
  <si>
    <t>ID38998</t>
  </si>
  <si>
    <t>ID38999</t>
  </si>
  <si>
    <t>ID39000</t>
  </si>
  <si>
    <t>ID39001</t>
  </si>
  <si>
    <t>ID39002</t>
  </si>
  <si>
    <t>ID39003</t>
  </si>
  <si>
    <t>ID39004</t>
  </si>
  <si>
    <t>ID39005</t>
  </si>
  <si>
    <t>ID39006</t>
  </si>
  <si>
    <t>ID39007</t>
  </si>
  <si>
    <t>ID39008</t>
  </si>
  <si>
    <t>ID39009</t>
  </si>
  <si>
    <t>ID39010</t>
  </si>
  <si>
    <t>ID39011</t>
  </si>
  <si>
    <t>ID39012</t>
  </si>
  <si>
    <t>ID39013</t>
  </si>
  <si>
    <t>ID39014</t>
  </si>
  <si>
    <t>ID39015</t>
  </si>
  <si>
    <t>ID39016</t>
  </si>
  <si>
    <t>ID39017</t>
  </si>
  <si>
    <t>ID39018</t>
  </si>
  <si>
    <t>ID39019</t>
  </si>
  <si>
    <t>ID39020</t>
  </si>
  <si>
    <t>ID39021</t>
  </si>
  <si>
    <t>ID39022</t>
  </si>
  <si>
    <t>ID39023</t>
  </si>
  <si>
    <t>ID39024</t>
  </si>
  <si>
    <t>ID39025</t>
  </si>
  <si>
    <t>ID39026</t>
  </si>
  <si>
    <t>ID39027</t>
  </si>
  <si>
    <t>ID39028</t>
  </si>
  <si>
    <t>ID39029</t>
  </si>
  <si>
    <t>ID39030</t>
  </si>
  <si>
    <t>ID39031</t>
  </si>
  <si>
    <t>ID39032</t>
  </si>
  <si>
    <t>ID39033</t>
  </si>
  <si>
    <t>ID39034</t>
  </si>
  <si>
    <t>ID39035</t>
  </si>
  <si>
    <t>ID39036</t>
  </si>
  <si>
    <t>ID39037</t>
  </si>
  <si>
    <t>ID39038</t>
  </si>
  <si>
    <t>ID39039</t>
  </si>
  <si>
    <t>ID39040</t>
  </si>
  <si>
    <t>ID39041</t>
  </si>
  <si>
    <t>ID39042</t>
  </si>
  <si>
    <t>ID39043</t>
  </si>
  <si>
    <t>ID39044</t>
  </si>
  <si>
    <t>ID39045</t>
  </si>
  <si>
    <t>ID39046</t>
  </si>
  <si>
    <t>ID39047</t>
  </si>
  <si>
    <t>ID39048</t>
  </si>
  <si>
    <t>ID39049</t>
  </si>
  <si>
    <t>ID39050</t>
  </si>
  <si>
    <t>ID39051</t>
  </si>
  <si>
    <t>ID39052</t>
  </si>
  <si>
    <t>ID39053</t>
  </si>
  <si>
    <t>ID39054</t>
  </si>
  <si>
    <t>ID39055</t>
  </si>
  <si>
    <t>ID39056</t>
  </si>
  <si>
    <t>ID39057</t>
  </si>
  <si>
    <t>ID39058</t>
  </si>
  <si>
    <t>ID39059</t>
  </si>
  <si>
    <t>ID39060</t>
  </si>
  <si>
    <t>ID39061</t>
  </si>
  <si>
    <t>ID39062</t>
  </si>
  <si>
    <t>ID39063</t>
  </si>
  <si>
    <t>ID39064</t>
  </si>
  <si>
    <t>ID39065</t>
  </si>
  <si>
    <t>ID39066</t>
  </si>
  <si>
    <t>ID39067</t>
  </si>
  <si>
    <t>ID39068</t>
  </si>
  <si>
    <t>ID39069</t>
  </si>
  <si>
    <t>ID39070</t>
  </si>
  <si>
    <t>ID39071</t>
  </si>
  <si>
    <t>ID39072</t>
  </si>
  <si>
    <t>ID39073</t>
  </si>
  <si>
    <t>ID39074</t>
  </si>
  <si>
    <t>ID39075</t>
  </si>
  <si>
    <t>ID39076</t>
  </si>
  <si>
    <t>ID39077</t>
  </si>
  <si>
    <t>ID39078</t>
  </si>
  <si>
    <t>ID39079</t>
  </si>
  <si>
    <t>ID39080</t>
  </si>
  <si>
    <t>ID39081</t>
  </si>
  <si>
    <t>ID39082</t>
  </si>
  <si>
    <t>ID39083</t>
  </si>
  <si>
    <t>ID39084</t>
  </si>
  <si>
    <t>ID39085</t>
  </si>
  <si>
    <t>ID39086</t>
  </si>
  <si>
    <t>ID39087</t>
  </si>
  <si>
    <t>ID39088</t>
  </si>
  <si>
    <t>ID39089</t>
  </si>
  <si>
    <t>ID39090</t>
  </si>
  <si>
    <t>ID39091</t>
  </si>
  <si>
    <t>ID39092</t>
  </si>
  <si>
    <t>ID39093</t>
  </si>
  <si>
    <t>ID39094</t>
  </si>
  <si>
    <t>ID39095</t>
  </si>
  <si>
    <t>ID39096</t>
  </si>
  <si>
    <t>ID39097</t>
  </si>
  <si>
    <t>ID39098</t>
  </si>
  <si>
    <t>ID39099</t>
  </si>
  <si>
    <t>ID39100</t>
  </si>
  <si>
    <t>ID39101</t>
  </si>
  <si>
    <t>ID39102</t>
  </si>
  <si>
    <t>ID39103</t>
  </si>
  <si>
    <t>ID39104</t>
  </si>
  <si>
    <t>ID39105</t>
  </si>
  <si>
    <t>ID39106</t>
  </si>
  <si>
    <t>ID39107</t>
  </si>
  <si>
    <t>ID39108</t>
  </si>
  <si>
    <t>ID39109</t>
  </si>
  <si>
    <t>ID39110</t>
  </si>
  <si>
    <t>ID39111</t>
  </si>
  <si>
    <t>ID39112</t>
  </si>
  <si>
    <t>ID39113</t>
  </si>
  <si>
    <t>ID39114</t>
  </si>
  <si>
    <t>ID39115</t>
  </si>
  <si>
    <t>ID39116</t>
  </si>
  <si>
    <t>ID39117</t>
  </si>
  <si>
    <t>ID39118</t>
  </si>
  <si>
    <t>ID39119</t>
  </si>
  <si>
    <t>ID39120</t>
  </si>
  <si>
    <t>ID39121</t>
  </si>
  <si>
    <t>ID39122</t>
  </si>
  <si>
    <t>ID39123</t>
  </si>
  <si>
    <t>ID39124</t>
  </si>
  <si>
    <t>ID39125</t>
  </si>
  <si>
    <t>ID39126</t>
  </si>
  <si>
    <t>ID39127</t>
  </si>
  <si>
    <t>ID39128</t>
  </si>
  <si>
    <t>ID39129</t>
  </si>
  <si>
    <t>ID39130</t>
  </si>
  <si>
    <t>ID39131</t>
  </si>
  <si>
    <t>ID39132</t>
  </si>
  <si>
    <t>ID39133</t>
  </si>
  <si>
    <t>ID39134</t>
  </si>
  <si>
    <t>ID39135</t>
  </si>
  <si>
    <t>ID39136</t>
  </si>
  <si>
    <t>ID39137</t>
  </si>
  <si>
    <t>ID39138</t>
  </si>
  <si>
    <t>ID39139</t>
  </si>
  <si>
    <t>ID39140</t>
  </si>
  <si>
    <t>ID39141</t>
  </si>
  <si>
    <t>ID39142</t>
  </si>
  <si>
    <t>ID39143</t>
  </si>
  <si>
    <t>ID39144</t>
  </si>
  <si>
    <t>ID39145</t>
  </si>
  <si>
    <t>ID39146</t>
  </si>
  <si>
    <t>ID39147</t>
  </si>
  <si>
    <t>ID39148</t>
  </si>
  <si>
    <t>ID39149</t>
  </si>
  <si>
    <t>ID39150</t>
  </si>
  <si>
    <t>ID39151</t>
  </si>
  <si>
    <t>ID39152</t>
  </si>
  <si>
    <t>ID39153</t>
  </si>
  <si>
    <t>ID39154</t>
  </si>
  <si>
    <t>ID39155</t>
  </si>
  <si>
    <t>ID39156</t>
  </si>
  <si>
    <t>ID39157</t>
  </si>
  <si>
    <t>ID39158</t>
  </si>
  <si>
    <t>ID39159</t>
  </si>
  <si>
    <t>ID39160</t>
  </si>
  <si>
    <t>ID39161</t>
  </si>
  <si>
    <t>ID39162</t>
  </si>
  <si>
    <t>ID39163</t>
  </si>
  <si>
    <t>ID39164</t>
  </si>
  <si>
    <t>ID39165</t>
  </si>
  <si>
    <t>ID39166</t>
  </si>
  <si>
    <t>ID39167</t>
  </si>
  <si>
    <t>ID39168</t>
  </si>
  <si>
    <t>ID39169</t>
  </si>
  <si>
    <t>ID39170</t>
  </si>
  <si>
    <t>ID39171</t>
  </si>
  <si>
    <t>ID39172</t>
  </si>
  <si>
    <t>ID39173</t>
  </si>
  <si>
    <t>ID39174</t>
  </si>
  <si>
    <t>ID39175</t>
  </si>
  <si>
    <t>ID39176</t>
  </si>
  <si>
    <t>ID39177</t>
  </si>
  <si>
    <t>ID39178</t>
  </si>
  <si>
    <t>ID39179</t>
  </si>
  <si>
    <t>ID39180</t>
  </si>
  <si>
    <t>ID39181</t>
  </si>
  <si>
    <t>ID39182</t>
  </si>
  <si>
    <t>ID39183</t>
  </si>
  <si>
    <t>ID39184</t>
  </si>
  <si>
    <t>ID39185</t>
  </si>
  <si>
    <t>ID39186</t>
  </si>
  <si>
    <t>ID39187</t>
  </si>
  <si>
    <t>ID39188</t>
  </si>
  <si>
    <t>ID39189</t>
  </si>
  <si>
    <t>ID39190</t>
  </si>
  <si>
    <t>ID39191</t>
  </si>
  <si>
    <t>ID39192</t>
  </si>
  <si>
    <t>ID39193</t>
  </si>
  <si>
    <t>ID39194</t>
  </si>
  <si>
    <t>ID39195</t>
  </si>
  <si>
    <t>ID39196</t>
  </si>
  <si>
    <t>ID39197</t>
  </si>
  <si>
    <t>ID39198</t>
  </si>
  <si>
    <t>ID39199</t>
  </si>
  <si>
    <t>ID39200</t>
  </si>
  <si>
    <t>ID39201</t>
  </si>
  <si>
    <t>ID39202</t>
  </si>
  <si>
    <t>ID39203</t>
  </si>
  <si>
    <t>ID39204</t>
  </si>
  <si>
    <t>ID39205</t>
  </si>
  <si>
    <t>ID39206</t>
  </si>
  <si>
    <t>ID39207</t>
  </si>
  <si>
    <t>ID39208</t>
  </si>
  <si>
    <t>ID39209</t>
  </si>
  <si>
    <t>ID39210</t>
  </si>
  <si>
    <t>ID39211</t>
  </si>
  <si>
    <t>ID39212</t>
  </si>
  <si>
    <t>ID39213</t>
  </si>
  <si>
    <t>ID39214</t>
  </si>
  <si>
    <t>ID39215</t>
  </si>
  <si>
    <t>ID39216</t>
  </si>
  <si>
    <t>ID39217</t>
  </si>
  <si>
    <t>ID39218</t>
  </si>
  <si>
    <t>ID39219</t>
  </si>
  <si>
    <t>ID39220</t>
  </si>
  <si>
    <t>ID39221</t>
  </si>
  <si>
    <t>ID39222</t>
  </si>
  <si>
    <t>ID39223</t>
  </si>
  <si>
    <t>ID39224</t>
  </si>
  <si>
    <t>ID39225</t>
  </si>
  <si>
    <t>ID39226</t>
  </si>
  <si>
    <t>ID39227</t>
  </si>
  <si>
    <t>ID39228</t>
  </si>
  <si>
    <t>ID39229</t>
  </si>
  <si>
    <t>ID39230</t>
  </si>
  <si>
    <t>ID39231</t>
  </si>
  <si>
    <t>ID39232</t>
  </si>
  <si>
    <t>ID39233</t>
  </si>
  <si>
    <t>ID39234</t>
  </si>
  <si>
    <t>ID39235</t>
  </si>
  <si>
    <t>ID39236</t>
  </si>
  <si>
    <t>ID39237</t>
  </si>
  <si>
    <t>ID39238</t>
  </si>
  <si>
    <t>ID39239</t>
  </si>
  <si>
    <t>ID39240</t>
  </si>
  <si>
    <t>ID39241</t>
  </si>
  <si>
    <t>ID39242</t>
  </si>
  <si>
    <t>ID39243</t>
  </si>
  <si>
    <t>ID39244</t>
  </si>
  <si>
    <t>ID39245</t>
  </si>
  <si>
    <t>ID39246</t>
  </si>
  <si>
    <t>ID39247</t>
  </si>
  <si>
    <t>ID39248</t>
  </si>
  <si>
    <t>ID39249</t>
  </si>
  <si>
    <t>ID39250</t>
  </si>
  <si>
    <t>ID39251</t>
  </si>
  <si>
    <t>ID39252</t>
  </si>
  <si>
    <t>ID39253</t>
  </si>
  <si>
    <t>ID39254</t>
  </si>
  <si>
    <t>ID39255</t>
  </si>
  <si>
    <t>ID39256</t>
  </si>
  <si>
    <t>ID39257</t>
  </si>
  <si>
    <t>ID39258</t>
  </si>
  <si>
    <t>ID39259</t>
  </si>
  <si>
    <t>ID39260</t>
  </si>
  <si>
    <t>ID39261</t>
  </si>
  <si>
    <t>ID39262</t>
  </si>
  <si>
    <t>ID39263</t>
  </si>
  <si>
    <t>ID39264</t>
  </si>
  <si>
    <t>ID39265</t>
  </si>
  <si>
    <t>ID39266</t>
  </si>
  <si>
    <t>ID39267</t>
  </si>
  <si>
    <t>ID39268</t>
  </si>
  <si>
    <t>ID39269</t>
  </si>
  <si>
    <t>ID39270</t>
  </si>
  <si>
    <t>ID39271</t>
  </si>
  <si>
    <t>ID39272</t>
  </si>
  <si>
    <t>ID39273</t>
  </si>
  <si>
    <t>ID39274</t>
  </si>
  <si>
    <t>ID39275</t>
  </si>
  <si>
    <t>ID39276</t>
  </si>
  <si>
    <t>ID39277</t>
  </si>
  <si>
    <t>ID39278</t>
  </si>
  <si>
    <t>ID39279</t>
  </si>
  <si>
    <t>ID39280</t>
  </si>
  <si>
    <t>ID39281</t>
  </si>
  <si>
    <t>ID39282</t>
  </si>
  <si>
    <t>ID39283</t>
  </si>
  <si>
    <t>ID39284</t>
  </si>
  <si>
    <t>ID39285</t>
  </si>
  <si>
    <t>ID39286</t>
  </si>
  <si>
    <t>ID39287</t>
  </si>
  <si>
    <t>ID39288</t>
  </si>
  <si>
    <t>ID39289</t>
  </si>
  <si>
    <t>ID39290</t>
  </si>
  <si>
    <t>ID39291</t>
  </si>
  <si>
    <t>ID39292</t>
  </si>
  <si>
    <t>ID39293</t>
  </si>
  <si>
    <t>ID39294</t>
  </si>
  <si>
    <t>ID39295</t>
  </si>
  <si>
    <t>ID39296</t>
  </si>
  <si>
    <t>ID39297</t>
  </si>
  <si>
    <t>ID39298</t>
  </si>
  <si>
    <t>ID39299</t>
  </si>
  <si>
    <t>ID39300</t>
  </si>
  <si>
    <t>ID39301</t>
  </si>
  <si>
    <t>ID39302</t>
  </si>
  <si>
    <t>ID39303</t>
  </si>
  <si>
    <t>ID39304</t>
  </si>
  <si>
    <t>ID39305</t>
  </si>
  <si>
    <t>ID39306</t>
  </si>
  <si>
    <t>ID39307</t>
  </si>
  <si>
    <t>ID39308</t>
  </si>
  <si>
    <t>ID39309</t>
  </si>
  <si>
    <t>ID39310</t>
  </si>
  <si>
    <t>ID39311</t>
  </si>
  <si>
    <t>ID39312</t>
  </si>
  <si>
    <t>ID39313</t>
  </si>
  <si>
    <t>ID39314</t>
  </si>
  <si>
    <t>ID39315</t>
  </si>
  <si>
    <t>ID39316</t>
  </si>
  <si>
    <t>ID39317</t>
  </si>
  <si>
    <t>ID39318</t>
  </si>
  <si>
    <t>ID39319</t>
  </si>
  <si>
    <t>ID39320</t>
  </si>
  <si>
    <t>ID39321</t>
  </si>
  <si>
    <t>ID39322</t>
  </si>
  <si>
    <t>ID39323</t>
  </si>
  <si>
    <t>ID39324</t>
  </si>
  <si>
    <t>ID39325</t>
  </si>
  <si>
    <t>ID39326</t>
  </si>
  <si>
    <t>ID39327</t>
  </si>
  <si>
    <t>ID39328</t>
  </si>
  <si>
    <t>ID39329</t>
  </si>
  <si>
    <t>ID39330</t>
  </si>
  <si>
    <t>ID39331</t>
  </si>
  <si>
    <t>ID39332</t>
  </si>
  <si>
    <t>ID39333</t>
  </si>
  <si>
    <t>ID39334</t>
  </si>
  <si>
    <t>ID39335</t>
  </si>
  <si>
    <t>ID39336</t>
  </si>
  <si>
    <t>ID39337</t>
  </si>
  <si>
    <t>ID39338</t>
  </si>
  <si>
    <t>ID39339</t>
  </si>
  <si>
    <t>ID39340</t>
  </si>
  <si>
    <t>ID39341</t>
  </si>
  <si>
    <t>ID39342</t>
  </si>
  <si>
    <t>ID39343</t>
  </si>
  <si>
    <t>ID39344</t>
  </si>
  <si>
    <t>ID39345</t>
  </si>
  <si>
    <t>ID39346</t>
  </si>
  <si>
    <t>ID39347</t>
  </si>
  <si>
    <t>ID39348</t>
  </si>
  <si>
    <t>ID39349</t>
  </si>
  <si>
    <t>ID39350</t>
  </si>
  <si>
    <t>ID39351</t>
  </si>
  <si>
    <t>ID39352</t>
  </si>
  <si>
    <t>ID39353</t>
  </si>
  <si>
    <t>ID39354</t>
  </si>
  <si>
    <t>ID39355</t>
  </si>
  <si>
    <t>ID39356</t>
  </si>
  <si>
    <t>ID39357</t>
  </si>
  <si>
    <t>ID39358</t>
  </si>
  <si>
    <t>ID39359</t>
  </si>
  <si>
    <t>ID39360</t>
  </si>
  <si>
    <t>ID39361</t>
  </si>
  <si>
    <t>ID39362</t>
  </si>
  <si>
    <t>ID39363</t>
  </si>
  <si>
    <t>ID39364</t>
  </si>
  <si>
    <t>ID39365</t>
  </si>
  <si>
    <t>ID39366</t>
  </si>
  <si>
    <t>ID39367</t>
  </si>
  <si>
    <t>ID39368</t>
  </si>
  <si>
    <t>ID39369</t>
  </si>
  <si>
    <t>ID39370</t>
  </si>
  <si>
    <t>ID39371</t>
  </si>
  <si>
    <t>ID39372</t>
  </si>
  <si>
    <t>ID39373</t>
  </si>
  <si>
    <t>ID39374</t>
  </si>
  <si>
    <t>ID39375</t>
  </si>
  <si>
    <t>ID39376</t>
  </si>
  <si>
    <t>ID39377</t>
  </si>
  <si>
    <t>ID39378</t>
  </si>
  <si>
    <t>ID39379</t>
  </si>
  <si>
    <t>ID39380</t>
  </si>
  <si>
    <t>ID39381</t>
  </si>
  <si>
    <t>ID39382</t>
  </si>
  <si>
    <t>ID39383</t>
  </si>
  <si>
    <t>ID39384</t>
  </si>
  <si>
    <t>ID39385</t>
  </si>
  <si>
    <t>ID39386</t>
  </si>
  <si>
    <t>ID39387</t>
  </si>
  <si>
    <t>ID39388</t>
  </si>
  <si>
    <t>ID39389</t>
  </si>
  <si>
    <t>ID39390</t>
  </si>
  <si>
    <t>ID39391</t>
  </si>
  <si>
    <t>ID39392</t>
  </si>
  <si>
    <t>ID39393</t>
  </si>
  <si>
    <t>ID39394</t>
  </si>
  <si>
    <t>ID39395</t>
  </si>
  <si>
    <t>ID39396</t>
  </si>
  <si>
    <t>ID39397</t>
  </si>
  <si>
    <t>ID39398</t>
  </si>
  <si>
    <t>ID39399</t>
  </si>
  <si>
    <t>ID39400</t>
  </si>
  <si>
    <t>ID39401</t>
  </si>
  <si>
    <t>ID39402</t>
  </si>
  <si>
    <t>ID39403</t>
  </si>
  <si>
    <t>ID39404</t>
  </si>
  <si>
    <t>ID39405</t>
  </si>
  <si>
    <t>ID39406</t>
  </si>
  <si>
    <t>ID39407</t>
  </si>
  <si>
    <t>ID39408</t>
  </si>
  <si>
    <t>ID39409</t>
  </si>
  <si>
    <t>ID39410</t>
  </si>
  <si>
    <t>ID39411</t>
  </si>
  <si>
    <t>ID39412</t>
  </si>
  <si>
    <t>ID39413</t>
  </si>
  <si>
    <t>ID39414</t>
  </si>
  <si>
    <t>ID39415</t>
  </si>
  <si>
    <t>ID39416</t>
  </si>
  <si>
    <t>ID39417</t>
  </si>
  <si>
    <t>ID39418</t>
  </si>
  <si>
    <t>ID39419</t>
  </si>
  <si>
    <t>ID39420</t>
  </si>
  <si>
    <t>ID39421</t>
  </si>
  <si>
    <t>ID39422</t>
  </si>
  <si>
    <t>ID39423</t>
  </si>
  <si>
    <t>ID39424</t>
  </si>
  <si>
    <t>ID39425</t>
  </si>
  <si>
    <t>ID39426</t>
  </si>
  <si>
    <t>ID39427</t>
  </si>
  <si>
    <t>ID39428</t>
  </si>
  <si>
    <t>ID39429</t>
  </si>
  <si>
    <t>ID39430</t>
  </si>
  <si>
    <t>ID39431</t>
  </si>
  <si>
    <t>ID39432</t>
  </si>
  <si>
    <t>ID39433</t>
  </si>
  <si>
    <t>ID39434</t>
  </si>
  <si>
    <t>ID39435</t>
  </si>
  <si>
    <t>ID39436</t>
  </si>
  <si>
    <t>ID39437</t>
  </si>
  <si>
    <t>ID39438</t>
  </si>
  <si>
    <t>ID39439</t>
  </si>
  <si>
    <t>ID39440</t>
  </si>
  <si>
    <t>ID39441</t>
  </si>
  <si>
    <t>ID39442</t>
  </si>
  <si>
    <t>ID39443</t>
  </si>
  <si>
    <t>ID39444</t>
  </si>
  <si>
    <t>ID39445</t>
  </si>
  <si>
    <t>ID39446</t>
  </si>
  <si>
    <t>ID39447</t>
  </si>
  <si>
    <t>ID39448</t>
  </si>
  <si>
    <t>ID39449</t>
  </si>
  <si>
    <t>ID39450</t>
  </si>
  <si>
    <t>ID39451</t>
  </si>
  <si>
    <t>ID39452</t>
  </si>
  <si>
    <t>ID39453</t>
  </si>
  <si>
    <t>ID39454</t>
  </si>
  <si>
    <t>ID39455</t>
  </si>
  <si>
    <t>ID39456</t>
  </si>
  <si>
    <t>ID39457</t>
  </si>
  <si>
    <t>ID39458</t>
  </si>
  <si>
    <t>ID39459</t>
  </si>
  <si>
    <t>ID39460</t>
  </si>
  <si>
    <t>ID39461</t>
  </si>
  <si>
    <t>ID39462</t>
  </si>
  <si>
    <t>ID39463</t>
  </si>
  <si>
    <t>ID39464</t>
  </si>
  <si>
    <t>ID39465</t>
  </si>
  <si>
    <t>ID39466</t>
  </si>
  <si>
    <t>ID39467</t>
  </si>
  <si>
    <t>ID39468</t>
  </si>
  <si>
    <t>ID39469</t>
  </si>
  <si>
    <t>ID39470</t>
  </si>
  <si>
    <t>ID39471</t>
  </si>
  <si>
    <t>ID39472</t>
  </si>
  <si>
    <t>ID39473</t>
  </si>
  <si>
    <t>ID39474</t>
  </si>
  <si>
    <t>ID39475</t>
  </si>
  <si>
    <t>ID39476</t>
  </si>
  <si>
    <t>ID39477</t>
  </si>
  <si>
    <t>ID39478</t>
  </si>
  <si>
    <t>ID39479</t>
  </si>
  <si>
    <t>ID39480</t>
  </si>
  <si>
    <t>ID39481</t>
  </si>
  <si>
    <t>ID39482</t>
  </si>
  <si>
    <t>ID39483</t>
  </si>
  <si>
    <t>ID39484</t>
  </si>
  <si>
    <t>ID39485</t>
  </si>
  <si>
    <t>ID39486</t>
  </si>
  <si>
    <t>ID39487</t>
  </si>
  <si>
    <t>ID39488</t>
  </si>
  <si>
    <t>ID39489</t>
  </si>
  <si>
    <t>ID39490</t>
  </si>
  <si>
    <t>ID39491</t>
  </si>
  <si>
    <t>ID39492</t>
  </si>
  <si>
    <t>ID39493</t>
  </si>
  <si>
    <t>ID39494</t>
  </si>
  <si>
    <t>ID39495</t>
  </si>
  <si>
    <t>ID39496</t>
  </si>
  <si>
    <t>ID39497</t>
  </si>
  <si>
    <t>ID39498</t>
  </si>
  <si>
    <t>ID39499</t>
  </si>
  <si>
    <t>ID39500</t>
  </si>
  <si>
    <t>ID39501</t>
  </si>
  <si>
    <t>ID39502</t>
  </si>
  <si>
    <t>ID39503</t>
  </si>
  <si>
    <t>ID39504</t>
  </si>
  <si>
    <t>ID39505</t>
  </si>
  <si>
    <t>ID39506</t>
  </si>
  <si>
    <t>ID39507</t>
  </si>
  <si>
    <t>ID39508</t>
  </si>
  <si>
    <t>ID39509</t>
  </si>
  <si>
    <t>ID39510</t>
  </si>
  <si>
    <t>ID39511</t>
  </si>
  <si>
    <t>ID39512</t>
  </si>
  <si>
    <t>ID39513</t>
  </si>
  <si>
    <t>ID39514</t>
  </si>
  <si>
    <t>ID39515</t>
  </si>
  <si>
    <t>ID39516</t>
  </si>
  <si>
    <t>ID39517</t>
  </si>
  <si>
    <t>ID39518</t>
  </si>
  <si>
    <t>ID39519</t>
  </si>
  <si>
    <t>ID39520</t>
  </si>
  <si>
    <t>ID39521</t>
  </si>
  <si>
    <t>ID39522</t>
  </si>
  <si>
    <t>ID39523</t>
  </si>
  <si>
    <t>ID39524</t>
  </si>
  <si>
    <t>ID39525</t>
  </si>
  <si>
    <t>ID39526</t>
  </si>
  <si>
    <t>ID39527</t>
  </si>
  <si>
    <t>ID39528</t>
  </si>
  <si>
    <t>ID39529</t>
  </si>
  <si>
    <t>ID39530</t>
  </si>
  <si>
    <t>ID39531</t>
  </si>
  <si>
    <t>ID39532</t>
  </si>
  <si>
    <t>ID39533</t>
  </si>
  <si>
    <t>ID39534</t>
  </si>
  <si>
    <t>ID39535</t>
  </si>
  <si>
    <t>ID39536</t>
  </si>
  <si>
    <t>ID39537</t>
  </si>
  <si>
    <t>ID39538</t>
  </si>
  <si>
    <t>ID39539</t>
  </si>
  <si>
    <t>ID39540</t>
  </si>
  <si>
    <t>ID39541</t>
  </si>
  <si>
    <t>ID39542</t>
  </si>
  <si>
    <t>ID39543</t>
  </si>
  <si>
    <t>ID39544</t>
  </si>
  <si>
    <t>ID39545</t>
  </si>
  <si>
    <t>ID39546</t>
  </si>
  <si>
    <t>ID39547</t>
  </si>
  <si>
    <t>ID39548</t>
  </si>
  <si>
    <t>ID39549</t>
  </si>
  <si>
    <t>ID39550</t>
  </si>
  <si>
    <t>ID39551</t>
  </si>
  <si>
    <t>ID39552</t>
  </si>
  <si>
    <t>ID39553</t>
  </si>
  <si>
    <t>ID39554</t>
  </si>
  <si>
    <t>ID39555</t>
  </si>
  <si>
    <t>ID39556</t>
  </si>
  <si>
    <t>ID39557</t>
  </si>
  <si>
    <t>ID39558</t>
  </si>
  <si>
    <t>ID39559</t>
  </si>
  <si>
    <t>ID39560</t>
  </si>
  <si>
    <t>ID39561</t>
  </si>
  <si>
    <t>ID39562</t>
  </si>
  <si>
    <t>ID39563</t>
  </si>
  <si>
    <t>ID39564</t>
  </si>
  <si>
    <t>ID39565</t>
  </si>
  <si>
    <t>ID39566</t>
  </si>
  <si>
    <t>ID39567</t>
  </si>
  <si>
    <t>ID39568</t>
  </si>
  <si>
    <t>ID39569</t>
  </si>
  <si>
    <t>ID39570</t>
  </si>
  <si>
    <t>ID39571</t>
  </si>
  <si>
    <t>ID39572</t>
  </si>
  <si>
    <t>ID39573</t>
  </si>
  <si>
    <t>ID39574</t>
  </si>
  <si>
    <t>ID39575</t>
  </si>
  <si>
    <t>ID39576</t>
  </si>
  <si>
    <t>ID39577</t>
  </si>
  <si>
    <t>ID39578</t>
  </si>
  <si>
    <t>ID39579</t>
  </si>
  <si>
    <t>ID39580</t>
  </si>
  <si>
    <t>ID39581</t>
  </si>
  <si>
    <t>ID39582</t>
  </si>
  <si>
    <t>ID39583</t>
  </si>
  <si>
    <t>ID39584</t>
  </si>
  <si>
    <t>ID39585</t>
  </si>
  <si>
    <t>ID39586</t>
  </si>
  <si>
    <t>ID39587</t>
  </si>
  <si>
    <t>ID39588</t>
  </si>
  <si>
    <t>ID39589</t>
  </si>
  <si>
    <t>ID39590</t>
  </si>
  <si>
    <t>ID39591</t>
  </si>
  <si>
    <t>ID39592</t>
  </si>
  <si>
    <t>ID39593</t>
  </si>
  <si>
    <t>ID39594</t>
  </si>
  <si>
    <t>ID39595</t>
  </si>
  <si>
    <t>ID39596</t>
  </si>
  <si>
    <t>ID39597</t>
  </si>
  <si>
    <t>ID39598</t>
  </si>
  <si>
    <t>ID39599</t>
  </si>
  <si>
    <t>ID39600</t>
  </si>
  <si>
    <t>ID39601</t>
  </si>
  <si>
    <t>ID39602</t>
  </si>
  <si>
    <t>ID39603</t>
  </si>
  <si>
    <t>ID39604</t>
  </si>
  <si>
    <t>ID39605</t>
  </si>
  <si>
    <t>ID39606</t>
  </si>
  <si>
    <t>ID39607</t>
  </si>
  <si>
    <t>ID39608</t>
  </si>
  <si>
    <t>ID39609</t>
  </si>
  <si>
    <t>ID39610</t>
  </si>
  <si>
    <t>ID39611</t>
  </si>
  <si>
    <t>ID39612</t>
  </si>
  <si>
    <t>ID39613</t>
  </si>
  <si>
    <t>ID39614</t>
  </si>
  <si>
    <t>ID39615</t>
  </si>
  <si>
    <t>ID39616</t>
  </si>
  <si>
    <t>ID39617</t>
  </si>
  <si>
    <t>ID39618</t>
  </si>
  <si>
    <t>ID39619</t>
  </si>
  <si>
    <t>ID39620</t>
  </si>
  <si>
    <t>ID39621</t>
  </si>
  <si>
    <t>ID39622</t>
  </si>
  <si>
    <t>ID39623</t>
  </si>
  <si>
    <t>ID39624</t>
  </si>
  <si>
    <t>ID39625</t>
  </si>
  <si>
    <t>ID39626</t>
  </si>
  <si>
    <t>ID39627</t>
  </si>
  <si>
    <t>ID39628</t>
  </si>
  <si>
    <t>ID39629</t>
  </si>
  <si>
    <t>ID39630</t>
  </si>
  <si>
    <t>ID39631</t>
  </si>
  <si>
    <t>ID39632</t>
  </si>
  <si>
    <t>ID39633</t>
  </si>
  <si>
    <t>ID39634</t>
  </si>
  <si>
    <t>ID39635</t>
  </si>
  <si>
    <t>ID39636</t>
  </si>
  <si>
    <t>ID39637</t>
  </si>
  <si>
    <t>ID39638</t>
  </si>
  <si>
    <t>ID39639</t>
  </si>
  <si>
    <t>ID39640</t>
  </si>
  <si>
    <t>ID39641</t>
  </si>
  <si>
    <t>ID39642</t>
  </si>
  <si>
    <t>ID39643</t>
  </si>
  <si>
    <t>ID39644</t>
  </si>
  <si>
    <t>ID39645</t>
  </si>
  <si>
    <t>ID39646</t>
  </si>
  <si>
    <t>ID39647</t>
  </si>
  <si>
    <t>ID39648</t>
  </si>
  <si>
    <t>ID39649</t>
  </si>
  <si>
    <t>ID39650</t>
  </si>
  <si>
    <t>ID39651</t>
  </si>
  <si>
    <t>ID39652</t>
  </si>
  <si>
    <t>ID39653</t>
  </si>
  <si>
    <t>ID39654</t>
  </si>
  <si>
    <t>ID39655</t>
  </si>
  <si>
    <t>ID39656</t>
  </si>
  <si>
    <t>ID39657</t>
  </si>
  <si>
    <t>ID39658</t>
  </si>
  <si>
    <t>ID39659</t>
  </si>
  <si>
    <t>ID39660</t>
  </si>
  <si>
    <t>ID39661</t>
  </si>
  <si>
    <t>ID39662</t>
  </si>
  <si>
    <t>ID39663</t>
  </si>
  <si>
    <t>ID39664</t>
  </si>
  <si>
    <t>ID39665</t>
  </si>
  <si>
    <t>ID39666</t>
  </si>
  <si>
    <t>ID39667</t>
  </si>
  <si>
    <t>ID39668</t>
  </si>
  <si>
    <t>ID39669</t>
  </si>
  <si>
    <t>ID39670</t>
  </si>
  <si>
    <t>ID39671</t>
  </si>
  <si>
    <t>ID39672</t>
  </si>
  <si>
    <t>ID39673</t>
  </si>
  <si>
    <t>ID39674</t>
  </si>
  <si>
    <t>ID39675</t>
  </si>
  <si>
    <t>ID39676</t>
  </si>
  <si>
    <t>ID39677</t>
  </si>
  <si>
    <t>ID39678</t>
  </si>
  <si>
    <t>ID39679</t>
  </si>
  <si>
    <t>ID39680</t>
  </si>
  <si>
    <t>ID39681</t>
  </si>
  <si>
    <t>ID39682</t>
  </si>
  <si>
    <t>ID39683</t>
  </si>
  <si>
    <t>ID39684</t>
  </si>
  <si>
    <t>ID39685</t>
  </si>
  <si>
    <t>ID39686</t>
  </si>
  <si>
    <t>ID39687</t>
  </si>
  <si>
    <t>ID39688</t>
  </si>
  <si>
    <t>ID39689</t>
  </si>
  <si>
    <t>ID39690</t>
  </si>
  <si>
    <t>ID39691</t>
  </si>
  <si>
    <t>ID39692</t>
  </si>
  <si>
    <t>ID39693</t>
  </si>
  <si>
    <t>ID39694</t>
  </si>
  <si>
    <t>ID39695</t>
  </si>
  <si>
    <t>ID39696</t>
  </si>
  <si>
    <t>ID39697</t>
  </si>
  <si>
    <t>ID39698</t>
  </si>
  <si>
    <t>ID39699</t>
  </si>
  <si>
    <t>ID39700</t>
  </si>
  <si>
    <t>ID39701</t>
  </si>
  <si>
    <t>ID39702</t>
  </si>
  <si>
    <t>ID39703</t>
  </si>
  <si>
    <t>ID39704</t>
  </si>
  <si>
    <t>ID39705</t>
  </si>
  <si>
    <t>ID39706</t>
  </si>
  <si>
    <t>ID39707</t>
  </si>
  <si>
    <t>ID39708</t>
  </si>
  <si>
    <t>ID39709</t>
  </si>
  <si>
    <t>ID39710</t>
  </si>
  <si>
    <t>ID39711</t>
  </si>
  <si>
    <t>ID39712</t>
  </si>
  <si>
    <t>ID39713</t>
  </si>
  <si>
    <t>ID39714</t>
  </si>
  <si>
    <t>ID39715</t>
  </si>
  <si>
    <t>ID39716</t>
  </si>
  <si>
    <t>ID39717</t>
  </si>
  <si>
    <t>ID39718</t>
  </si>
  <si>
    <t>ID39719</t>
  </si>
  <si>
    <t>ID39720</t>
  </si>
  <si>
    <t>ID39721</t>
  </si>
  <si>
    <t>ID39722</t>
  </si>
  <si>
    <t>ID39723</t>
  </si>
  <si>
    <t>ID39724</t>
  </si>
  <si>
    <t>ID39725</t>
  </si>
  <si>
    <t>ID39726</t>
  </si>
  <si>
    <t>ID39727</t>
  </si>
  <si>
    <t>ID39728</t>
  </si>
  <si>
    <t>ID39729</t>
  </si>
  <si>
    <t>ID39730</t>
  </si>
  <si>
    <t>ID39731</t>
  </si>
  <si>
    <t>ID39732</t>
  </si>
  <si>
    <t>ID39733</t>
  </si>
  <si>
    <t>ID39734</t>
  </si>
  <si>
    <t>ID39735</t>
  </si>
  <si>
    <t>ID39736</t>
  </si>
  <si>
    <t>ID39737</t>
  </si>
  <si>
    <t>ID39738</t>
  </si>
  <si>
    <t>ID39739</t>
  </si>
  <si>
    <t>ID39740</t>
  </si>
  <si>
    <t>ID39741</t>
  </si>
  <si>
    <t>ID39742</t>
  </si>
  <si>
    <t>ID39743</t>
  </si>
  <si>
    <t>ID39744</t>
  </si>
  <si>
    <t>ID39745</t>
  </si>
  <si>
    <t>ID39746</t>
  </si>
  <si>
    <t>ID39747</t>
  </si>
  <si>
    <t>ID39748</t>
  </si>
  <si>
    <t>ID39749</t>
  </si>
  <si>
    <t>ID39750</t>
  </si>
  <si>
    <t>ID39751</t>
  </si>
  <si>
    <t>ID39752</t>
  </si>
  <si>
    <t>ID39753</t>
  </si>
  <si>
    <t>ID39754</t>
  </si>
  <si>
    <t>ID39755</t>
  </si>
  <si>
    <t>ID39756</t>
  </si>
  <si>
    <t>ID39757</t>
  </si>
  <si>
    <t>ID39758</t>
  </si>
  <si>
    <t>ID39759</t>
  </si>
  <si>
    <t>ID39760</t>
  </si>
  <si>
    <t>ID39761</t>
  </si>
  <si>
    <t>ID39762</t>
  </si>
  <si>
    <t>ID39763</t>
  </si>
  <si>
    <t>ID39764</t>
  </si>
  <si>
    <t>ID39765</t>
  </si>
  <si>
    <t>ID39766</t>
  </si>
  <si>
    <t>ID39767</t>
  </si>
  <si>
    <t>ID39768</t>
  </si>
  <si>
    <t>ID39769</t>
  </si>
  <si>
    <t>ID39770</t>
  </si>
  <si>
    <t>ID39771</t>
  </si>
  <si>
    <t>ID39772</t>
  </si>
  <si>
    <t>ID39773</t>
  </si>
  <si>
    <t>ID39774</t>
  </si>
  <si>
    <t>ID39775</t>
  </si>
  <si>
    <t>ID39776</t>
  </si>
  <si>
    <t>ID39777</t>
  </si>
  <si>
    <t>ID39778</t>
  </si>
  <si>
    <t>ID39779</t>
  </si>
  <si>
    <t>ID39780</t>
  </si>
  <si>
    <t>ID39781</t>
  </si>
  <si>
    <t>ID39782</t>
  </si>
  <si>
    <t>ID39783</t>
  </si>
  <si>
    <t>ID39784</t>
  </si>
  <si>
    <t>ID39785</t>
  </si>
  <si>
    <t>ID39786</t>
  </si>
  <si>
    <t>ID39787</t>
  </si>
  <si>
    <t>ID39788</t>
  </si>
  <si>
    <t>ID39789</t>
  </si>
  <si>
    <t>ID39790</t>
  </si>
  <si>
    <t>ID39791</t>
  </si>
  <si>
    <t>ID39792</t>
  </si>
  <si>
    <t>ID39793</t>
  </si>
  <si>
    <t>ID39794</t>
  </si>
  <si>
    <t>ID39795</t>
  </si>
  <si>
    <t>ID39796</t>
  </si>
  <si>
    <t>ID39797</t>
  </si>
  <si>
    <t>ID39798</t>
  </si>
  <si>
    <t>ID39799</t>
  </si>
  <si>
    <t>ID39800</t>
  </si>
  <si>
    <t>ID39801</t>
  </si>
  <si>
    <t>ID39802</t>
  </si>
  <si>
    <t>ID39803</t>
  </si>
  <si>
    <t>ID39804</t>
  </si>
  <si>
    <t>ID39805</t>
  </si>
  <si>
    <t>ID39806</t>
  </si>
  <si>
    <t>ID39807</t>
  </si>
  <si>
    <t>ID39808</t>
  </si>
  <si>
    <t>ID39809</t>
  </si>
  <si>
    <t>ID39810</t>
  </si>
  <si>
    <t>ID39811</t>
  </si>
  <si>
    <t>ID39812</t>
  </si>
  <si>
    <t>ID39813</t>
  </si>
  <si>
    <t>ID39814</t>
  </si>
  <si>
    <t>ID39815</t>
  </si>
  <si>
    <t>ID39816</t>
  </si>
  <si>
    <t>ID39817</t>
  </si>
  <si>
    <t>ID39818</t>
  </si>
  <si>
    <t>ID39819</t>
  </si>
  <si>
    <t>ID39820</t>
  </si>
  <si>
    <t>ID39821</t>
  </si>
  <si>
    <t>ID39822</t>
  </si>
  <si>
    <t>ID39823</t>
  </si>
  <si>
    <t>ID39824</t>
  </si>
  <si>
    <t>ID39825</t>
  </si>
  <si>
    <t>ID39826</t>
  </si>
  <si>
    <t>ID39827</t>
  </si>
  <si>
    <t>ID39828</t>
  </si>
  <si>
    <t>ID39829</t>
  </si>
  <si>
    <t>ID39830</t>
  </si>
  <si>
    <t>ID39831</t>
  </si>
  <si>
    <t>ID39832</t>
  </si>
  <si>
    <t>ID39833</t>
  </si>
  <si>
    <t>ID39834</t>
  </si>
  <si>
    <t>ID39835</t>
  </si>
  <si>
    <t>ID39836</t>
  </si>
  <si>
    <t>ID39837</t>
  </si>
  <si>
    <t>ID39838</t>
  </si>
  <si>
    <t>ID39839</t>
  </si>
  <si>
    <t>ID39840</t>
  </si>
  <si>
    <t>ID39841</t>
  </si>
  <si>
    <t>ID39842</t>
  </si>
  <si>
    <t>ID39843</t>
  </si>
  <si>
    <t>ID39844</t>
  </si>
  <si>
    <t>ID39845</t>
  </si>
  <si>
    <t>ID39846</t>
  </si>
  <si>
    <t>ID39847</t>
  </si>
  <si>
    <t>ID39848</t>
  </si>
  <si>
    <t>ID39849</t>
  </si>
  <si>
    <t>ID39850</t>
  </si>
  <si>
    <t>ID39851</t>
  </si>
  <si>
    <t>ID39852</t>
  </si>
  <si>
    <t>ID39853</t>
  </si>
  <si>
    <t>ID39854</t>
  </si>
  <si>
    <t>ID39855</t>
  </si>
  <si>
    <t>ID39856</t>
  </si>
  <si>
    <t>ID39857</t>
  </si>
  <si>
    <t>ID39858</t>
  </si>
  <si>
    <t>ID39859</t>
  </si>
  <si>
    <t>ID39860</t>
  </si>
  <si>
    <t>ID39861</t>
  </si>
  <si>
    <t>ID39862</t>
  </si>
  <si>
    <t>ID39863</t>
  </si>
  <si>
    <t>ID39864</t>
  </si>
  <si>
    <t>ID39865</t>
  </si>
  <si>
    <t>ID39866</t>
  </si>
  <si>
    <t>ID39867</t>
  </si>
  <si>
    <t>ID39868</t>
  </si>
  <si>
    <t>ID39869</t>
  </si>
  <si>
    <t>ID39870</t>
  </si>
  <si>
    <t>ID39871</t>
  </si>
  <si>
    <t>ID39872</t>
  </si>
  <si>
    <t>ID39873</t>
  </si>
  <si>
    <t>ID39874</t>
  </si>
  <si>
    <t>ID39875</t>
  </si>
  <si>
    <t>ID39876</t>
  </si>
  <si>
    <t>ID39877</t>
  </si>
  <si>
    <t>ID39878</t>
  </si>
  <si>
    <t>ID39879</t>
  </si>
  <si>
    <t>ID39880</t>
  </si>
  <si>
    <t>ID39881</t>
  </si>
  <si>
    <t>ID39882</t>
  </si>
  <si>
    <t>ID39883</t>
  </si>
  <si>
    <t>ID39884</t>
  </si>
  <si>
    <t>ID39885</t>
  </si>
  <si>
    <t>ID39886</t>
  </si>
  <si>
    <t>ID39887</t>
  </si>
  <si>
    <t>ID39888</t>
  </si>
  <si>
    <t>ID39889</t>
  </si>
  <si>
    <t>ID39890</t>
  </si>
  <si>
    <t>ID39891</t>
  </si>
  <si>
    <t>ID39892</t>
  </si>
  <si>
    <t>ID39893</t>
  </si>
  <si>
    <t>ID39894</t>
  </si>
  <si>
    <t>ID39895</t>
  </si>
  <si>
    <t>ID39896</t>
  </si>
  <si>
    <t>ID39897</t>
  </si>
  <si>
    <t>ID39898</t>
  </si>
  <si>
    <t>ID39899</t>
  </si>
  <si>
    <t>ID39900</t>
  </si>
  <si>
    <t>ID39901</t>
  </si>
  <si>
    <t>ID39902</t>
  </si>
  <si>
    <t>ID39903</t>
  </si>
  <si>
    <t>ID39904</t>
  </si>
  <si>
    <t>ID39905</t>
  </si>
  <si>
    <t>ID39906</t>
  </si>
  <si>
    <t>ID39907</t>
  </si>
  <si>
    <t>ID39908</t>
  </si>
  <si>
    <t>ID39909</t>
  </si>
  <si>
    <t>ID39910</t>
  </si>
  <si>
    <t>ID39911</t>
  </si>
  <si>
    <t>ID39912</t>
  </si>
  <si>
    <t>ID39913</t>
  </si>
  <si>
    <t>ID39914</t>
  </si>
  <si>
    <t>ID39915</t>
  </si>
  <si>
    <t>ID39916</t>
  </si>
  <si>
    <t>ID39917</t>
  </si>
  <si>
    <t>ID39918</t>
  </si>
  <si>
    <t>ID39919</t>
  </si>
  <si>
    <t>ID39920</t>
  </si>
  <si>
    <t>ID39921</t>
  </si>
  <si>
    <t>ID39922</t>
  </si>
  <si>
    <t>ID39923</t>
  </si>
  <si>
    <t>ID39924</t>
  </si>
  <si>
    <t>ID39925</t>
  </si>
  <si>
    <t>ID39926</t>
  </si>
  <si>
    <t>ID39927</t>
  </si>
  <si>
    <t>ID39928</t>
  </si>
  <si>
    <t>ID39929</t>
  </si>
  <si>
    <t>ID39930</t>
  </si>
  <si>
    <t>ID39931</t>
  </si>
  <si>
    <t>ID39932</t>
  </si>
  <si>
    <t>ID39933</t>
  </si>
  <si>
    <t>ID39934</t>
  </si>
  <si>
    <t>ID39935</t>
  </si>
  <si>
    <t>ID39936</t>
  </si>
  <si>
    <t>ID39937</t>
  </si>
  <si>
    <t>ID39938</t>
  </si>
  <si>
    <t>ID39939</t>
  </si>
  <si>
    <t>ID39940</t>
  </si>
  <si>
    <t>ID39941</t>
  </si>
  <si>
    <t>ID39942</t>
  </si>
  <si>
    <t>ID39943</t>
  </si>
  <si>
    <t>ID39944</t>
  </si>
  <si>
    <t>ID39945</t>
  </si>
  <si>
    <t>ID39946</t>
  </si>
  <si>
    <t>ID39947</t>
  </si>
  <si>
    <t>ID39948</t>
  </si>
  <si>
    <t>ID39949</t>
  </si>
  <si>
    <t>ID39950</t>
  </si>
  <si>
    <t>ID39951</t>
  </si>
  <si>
    <t>ID39952</t>
  </si>
  <si>
    <t>ID39953</t>
  </si>
  <si>
    <t>ID39954</t>
  </si>
  <si>
    <t>ID39955</t>
  </si>
  <si>
    <t>ID39956</t>
  </si>
  <si>
    <t>ID39957</t>
  </si>
  <si>
    <t>ID39958</t>
  </si>
  <si>
    <t>ID39959</t>
  </si>
  <si>
    <t>ID39960</t>
  </si>
  <si>
    <t>ID39961</t>
  </si>
  <si>
    <t>ID39962</t>
  </si>
  <si>
    <t>ID39963</t>
  </si>
  <si>
    <t>ID39964</t>
  </si>
  <si>
    <t>ID39965</t>
  </si>
  <si>
    <t>ID39966</t>
  </si>
  <si>
    <t>ID39967</t>
  </si>
  <si>
    <t>ID39968</t>
  </si>
  <si>
    <t>ID39969</t>
  </si>
  <si>
    <t>ID39970</t>
  </si>
  <si>
    <t>ID39971</t>
  </si>
  <si>
    <t>ID39972</t>
  </si>
  <si>
    <t>ID39973</t>
  </si>
  <si>
    <t>ID39974</t>
  </si>
  <si>
    <t>ID39975</t>
  </si>
  <si>
    <t>ID39976</t>
  </si>
  <si>
    <t>ID39977</t>
  </si>
  <si>
    <t>ID39978</t>
  </si>
  <si>
    <t>ID39979</t>
  </si>
  <si>
    <t>ID39980</t>
  </si>
  <si>
    <t>ID39981</t>
  </si>
  <si>
    <t>ID39982</t>
  </si>
  <si>
    <t>ID39983</t>
  </si>
  <si>
    <t>ID39984</t>
  </si>
  <si>
    <t>ID39985</t>
  </si>
  <si>
    <t>ID39986</t>
  </si>
  <si>
    <t>ID39987</t>
  </si>
  <si>
    <t>ID39988</t>
  </si>
  <si>
    <t>ID39989</t>
  </si>
  <si>
    <t>ID39990</t>
  </si>
  <si>
    <t>ID39991</t>
  </si>
  <si>
    <t>ID39992</t>
  </si>
  <si>
    <t>ID39993</t>
  </si>
  <si>
    <t>ID39994</t>
  </si>
  <si>
    <t>ID39995</t>
  </si>
  <si>
    <t>ID39996</t>
  </si>
  <si>
    <t>ID39997</t>
  </si>
  <si>
    <t>ID39998</t>
  </si>
  <si>
    <t>ID39999</t>
  </si>
  <si>
    <t>ID40000</t>
  </si>
  <si>
    <t>ID40001</t>
  </si>
  <si>
    <t>ID40002</t>
  </si>
  <si>
    <t>ID40003</t>
  </si>
  <si>
    <t>ID40004</t>
  </si>
  <si>
    <t>ID40005</t>
  </si>
  <si>
    <t>ID40006</t>
  </si>
  <si>
    <t>ID40007</t>
  </si>
  <si>
    <t>ID40008</t>
  </si>
  <si>
    <t>ID40009</t>
  </si>
  <si>
    <t>ID40010</t>
  </si>
  <si>
    <t>ID40011</t>
  </si>
  <si>
    <t>ID40012</t>
  </si>
  <si>
    <t>ID40013</t>
  </si>
  <si>
    <t>ID40014</t>
  </si>
  <si>
    <t>ID40015</t>
  </si>
  <si>
    <t>ID40016</t>
  </si>
  <si>
    <t>ID40017</t>
  </si>
  <si>
    <t>ID40018</t>
  </si>
  <si>
    <t>ID40019</t>
  </si>
  <si>
    <t>ID40020</t>
  </si>
  <si>
    <t>ID40021</t>
  </si>
  <si>
    <t>ID40022</t>
  </si>
  <si>
    <t>ID40023</t>
  </si>
  <si>
    <t>ID40024</t>
  </si>
  <si>
    <t>ID40025</t>
  </si>
  <si>
    <t>ID40026</t>
  </si>
  <si>
    <t>ID40027</t>
  </si>
  <si>
    <t>ID40028</t>
  </si>
  <si>
    <t>ID40029</t>
  </si>
  <si>
    <t>ID40030</t>
  </si>
  <si>
    <t>ID40031</t>
  </si>
  <si>
    <t>ID40032</t>
  </si>
  <si>
    <t>ID40033</t>
  </si>
  <si>
    <t>ID40034</t>
  </si>
  <si>
    <t>ID40035</t>
  </si>
  <si>
    <t>ID40036</t>
  </si>
  <si>
    <t>ID40037</t>
  </si>
  <si>
    <t>ID40038</t>
  </si>
  <si>
    <t>ID40039</t>
  </si>
  <si>
    <t>ID40040</t>
  </si>
  <si>
    <t>ID40041</t>
  </si>
  <si>
    <t>ID40042</t>
  </si>
  <si>
    <t>ID40043</t>
  </si>
  <si>
    <t>ID40044</t>
  </si>
  <si>
    <t>ID40045</t>
  </si>
  <si>
    <t>ID40046</t>
  </si>
  <si>
    <t>ID40047</t>
  </si>
  <si>
    <t>ID40048</t>
  </si>
  <si>
    <t>ID40049</t>
  </si>
  <si>
    <t>ID40050</t>
  </si>
  <si>
    <t>ID40051</t>
  </si>
  <si>
    <t>ID40052</t>
  </si>
  <si>
    <t>ID40053</t>
  </si>
  <si>
    <t>ID40054</t>
  </si>
  <si>
    <t>ID40055</t>
  </si>
  <si>
    <t>ID40056</t>
  </si>
  <si>
    <t>ID40057</t>
  </si>
  <si>
    <t>ID40058</t>
  </si>
  <si>
    <t>ID40059</t>
  </si>
  <si>
    <t>ID40060</t>
  </si>
  <si>
    <t>ID40061</t>
  </si>
  <si>
    <t>ID40062</t>
  </si>
  <si>
    <t>ID40063</t>
  </si>
  <si>
    <t>ID40064</t>
  </si>
  <si>
    <t>ID40065</t>
  </si>
  <si>
    <t>ID40066</t>
  </si>
  <si>
    <t>ID40067</t>
  </si>
  <si>
    <t>ID40068</t>
  </si>
  <si>
    <t>ID40069</t>
  </si>
  <si>
    <t>ID40070</t>
  </si>
  <si>
    <t>ID40071</t>
  </si>
  <si>
    <t>ID40072</t>
  </si>
  <si>
    <t>ID40073</t>
  </si>
  <si>
    <t>ID40074</t>
  </si>
  <si>
    <t>ID40075</t>
  </si>
  <si>
    <t>ID40076</t>
  </si>
  <si>
    <t>ID40077</t>
  </si>
  <si>
    <t>ID40078</t>
  </si>
  <si>
    <t>ID40079</t>
  </si>
  <si>
    <t>ID40080</t>
  </si>
  <si>
    <t>ID40081</t>
  </si>
  <si>
    <t>ID40082</t>
  </si>
  <si>
    <t>ID40083</t>
  </si>
  <si>
    <t>ID40084</t>
  </si>
  <si>
    <t>ID40085</t>
  </si>
  <si>
    <t>ID40086</t>
  </si>
  <si>
    <t>ID40087</t>
  </si>
  <si>
    <t>ID40088</t>
  </si>
  <si>
    <t>ID40089</t>
  </si>
  <si>
    <t>ID40090</t>
  </si>
  <si>
    <t>ID40091</t>
  </si>
  <si>
    <t>ID40092</t>
  </si>
  <si>
    <t>ID40093</t>
  </si>
  <si>
    <t>ID40094</t>
  </si>
  <si>
    <t>ID40095</t>
  </si>
  <si>
    <t>ID40096</t>
  </si>
  <si>
    <t>ID40097</t>
  </si>
  <si>
    <t>ID40098</t>
  </si>
  <si>
    <t>ID40099</t>
  </si>
  <si>
    <t>ID40100</t>
  </si>
  <si>
    <t>ID40101</t>
  </si>
  <si>
    <t>ID40102</t>
  </si>
  <si>
    <t>ID40103</t>
  </si>
  <si>
    <t>ID40104</t>
  </si>
  <si>
    <t>ID40105</t>
  </si>
  <si>
    <t>ID40106</t>
  </si>
  <si>
    <t>ID40107</t>
  </si>
  <si>
    <t>ID40108</t>
  </si>
  <si>
    <t>ID40109</t>
  </si>
  <si>
    <t>ID40110</t>
  </si>
  <si>
    <t>ID40111</t>
  </si>
  <si>
    <t>ID40112</t>
  </si>
  <si>
    <t>ID40113</t>
  </si>
  <si>
    <t>ID40114</t>
  </si>
  <si>
    <t>ID40115</t>
  </si>
  <si>
    <t>ID40116</t>
  </si>
  <si>
    <t>ID40117</t>
  </si>
  <si>
    <t>ID40118</t>
  </si>
  <si>
    <t>ID40119</t>
  </si>
  <si>
    <t>ID40120</t>
  </si>
  <si>
    <t>ID40121</t>
  </si>
  <si>
    <t>ID40122</t>
  </si>
  <si>
    <t>ID40123</t>
  </si>
  <si>
    <t>ID40124</t>
  </si>
  <si>
    <t>ID40125</t>
  </si>
  <si>
    <t>ID40126</t>
  </si>
  <si>
    <t>ID40127</t>
  </si>
  <si>
    <t>ID40128</t>
  </si>
  <si>
    <t>ID40129</t>
  </si>
  <si>
    <t>ID40130</t>
  </si>
  <si>
    <t>ID40131</t>
  </si>
  <si>
    <t>ID40132</t>
  </si>
  <si>
    <t>ID40133</t>
  </si>
  <si>
    <t>ID40134</t>
  </si>
  <si>
    <t>ID40135</t>
  </si>
  <si>
    <t>ID40136</t>
  </si>
  <si>
    <t>ID40137</t>
  </si>
  <si>
    <t>ID40138</t>
  </si>
  <si>
    <t>ID40139</t>
  </si>
  <si>
    <t>ID40140</t>
  </si>
  <si>
    <t>ID40141</t>
  </si>
  <si>
    <t>ID40142</t>
  </si>
  <si>
    <t>ID40143</t>
  </si>
  <si>
    <t>ID40144</t>
  </si>
  <si>
    <t>ID40145</t>
  </si>
  <si>
    <t>ID40146</t>
  </si>
  <si>
    <t>ID40147</t>
  </si>
  <si>
    <t>ID40148</t>
  </si>
  <si>
    <t>ID40149</t>
  </si>
  <si>
    <t>ID40150</t>
  </si>
  <si>
    <t>ID40151</t>
  </si>
  <si>
    <t>ID40152</t>
  </si>
  <si>
    <t>ID40153</t>
  </si>
  <si>
    <t>ID40154</t>
  </si>
  <si>
    <t>ID40155</t>
  </si>
  <si>
    <t>ID40156</t>
  </si>
  <si>
    <t>ID40157</t>
  </si>
  <si>
    <t>ID40158</t>
  </si>
  <si>
    <t>ID40159</t>
  </si>
  <si>
    <t>ID40160</t>
  </si>
  <si>
    <t>ID40161</t>
  </si>
  <si>
    <t>ID40162</t>
  </si>
  <si>
    <t>ID40163</t>
  </si>
  <si>
    <t>ID40164</t>
  </si>
  <si>
    <t>ID40165</t>
  </si>
  <si>
    <t>ID40166</t>
  </si>
  <si>
    <t>ID40167</t>
  </si>
  <si>
    <t>ID40168</t>
  </si>
  <si>
    <t>ID40169</t>
  </si>
  <si>
    <t>ID40170</t>
  </si>
  <si>
    <t>ID40171</t>
  </si>
  <si>
    <t>ID40172</t>
  </si>
  <si>
    <t>ID40173</t>
  </si>
  <si>
    <t>ID40174</t>
  </si>
  <si>
    <t>ID40175</t>
  </si>
  <si>
    <t>ID40176</t>
  </si>
  <si>
    <t>ID40177</t>
  </si>
  <si>
    <t>ID40178</t>
  </si>
  <si>
    <t>ID40179</t>
  </si>
  <si>
    <t>ID40180</t>
  </si>
  <si>
    <t>ID40181</t>
  </si>
  <si>
    <t>ID40182</t>
  </si>
  <si>
    <t>ID40183</t>
  </si>
  <si>
    <t>ID40184</t>
  </si>
  <si>
    <t>ID40185</t>
  </si>
  <si>
    <t>ID40186</t>
  </si>
  <si>
    <t>ID40187</t>
  </si>
  <si>
    <t>ID40188</t>
  </si>
  <si>
    <t>ID40189</t>
  </si>
  <si>
    <t>ID40190</t>
  </si>
  <si>
    <t>ID40191</t>
  </si>
  <si>
    <t>ID40192</t>
  </si>
  <si>
    <t>ID40193</t>
  </si>
  <si>
    <t>ID40194</t>
  </si>
  <si>
    <t>ID40195</t>
  </si>
  <si>
    <t>ID40196</t>
  </si>
  <si>
    <t>ID40197</t>
  </si>
  <si>
    <t>ID40198</t>
  </si>
  <si>
    <t>ID40199</t>
  </si>
  <si>
    <t>ID40200</t>
  </si>
  <si>
    <t>ID40201</t>
  </si>
  <si>
    <t>ID40202</t>
  </si>
  <si>
    <t>ID40203</t>
  </si>
  <si>
    <t>ID40204</t>
  </si>
  <si>
    <t>ID40205</t>
  </si>
  <si>
    <t>ID40206</t>
  </si>
  <si>
    <t>ID40207</t>
  </si>
  <si>
    <t>ID40208</t>
  </si>
  <si>
    <t>ID40209</t>
  </si>
  <si>
    <t>ID40210</t>
  </si>
  <si>
    <t>ID40211</t>
  </si>
  <si>
    <t>ID40212</t>
  </si>
  <si>
    <t>ID40213</t>
  </si>
  <si>
    <t>ID40214</t>
  </si>
  <si>
    <t>ID40215</t>
  </si>
  <si>
    <t>ID40216</t>
  </si>
  <si>
    <t>ID40217</t>
  </si>
  <si>
    <t>ID40218</t>
  </si>
  <si>
    <t>ID40219</t>
  </si>
  <si>
    <t>ID40220</t>
  </si>
  <si>
    <t>ID40221</t>
  </si>
  <si>
    <t>ID40222</t>
  </si>
  <si>
    <t>ID40223</t>
  </si>
  <si>
    <t>ID40224</t>
  </si>
  <si>
    <t>ID40225</t>
  </si>
  <si>
    <t>ID40226</t>
  </si>
  <si>
    <t>ID40227</t>
  </si>
  <si>
    <t>ID40228</t>
  </si>
  <si>
    <t>ID40229</t>
  </si>
  <si>
    <t>ID40230</t>
  </si>
  <si>
    <t>ID40231</t>
  </si>
  <si>
    <t>ID40232</t>
  </si>
  <si>
    <t>ID40233</t>
  </si>
  <si>
    <t>ID40234</t>
  </si>
  <si>
    <t>ID40235</t>
  </si>
  <si>
    <t>ID40236</t>
  </si>
  <si>
    <t>ID40237</t>
  </si>
  <si>
    <t>ID40238</t>
  </si>
  <si>
    <t>ID40239</t>
  </si>
  <si>
    <t>ID40240</t>
  </si>
  <si>
    <t>ID40241</t>
  </si>
  <si>
    <t>ID40242</t>
  </si>
  <si>
    <t>ID40243</t>
  </si>
  <si>
    <t>ID40244</t>
  </si>
  <si>
    <t>ID40245</t>
  </si>
  <si>
    <t>ID40246</t>
  </si>
  <si>
    <t>ID40247</t>
  </si>
  <si>
    <t>ID40248</t>
  </si>
  <si>
    <t>ID40249</t>
  </si>
  <si>
    <t>ID40250</t>
  </si>
  <si>
    <t>ID40251</t>
  </si>
  <si>
    <t>ID40252</t>
  </si>
  <si>
    <t>ID40253</t>
  </si>
  <si>
    <t>ID40254</t>
  </si>
  <si>
    <t>ID40255</t>
  </si>
  <si>
    <t>ID40256</t>
  </si>
  <si>
    <t>ID40257</t>
  </si>
  <si>
    <t>ID40258</t>
  </si>
  <si>
    <t>ID40259</t>
  </si>
  <si>
    <t>ID40260</t>
  </si>
  <si>
    <t>ID40261</t>
  </si>
  <si>
    <t>ID40262</t>
  </si>
  <si>
    <t>ID40263</t>
  </si>
  <si>
    <t>ID40264</t>
  </si>
  <si>
    <t>ID40265</t>
  </si>
  <si>
    <t>ID40266</t>
  </si>
  <si>
    <t>ID40267</t>
  </si>
  <si>
    <t>ID40268</t>
  </si>
  <si>
    <t>ID40269</t>
  </si>
  <si>
    <t>ID40270</t>
  </si>
  <si>
    <t>ID40271</t>
  </si>
  <si>
    <t>ID40272</t>
  </si>
  <si>
    <t>ID40273</t>
  </si>
  <si>
    <t>ID40274</t>
  </si>
  <si>
    <t>ID40275</t>
  </si>
  <si>
    <t>ID40276</t>
  </si>
  <si>
    <t>ID40277</t>
  </si>
  <si>
    <t>ID40278</t>
  </si>
  <si>
    <t>ID40279</t>
  </si>
  <si>
    <t>ID40280</t>
  </si>
  <si>
    <t>ID40281</t>
  </si>
  <si>
    <t>ID40282</t>
  </si>
  <si>
    <t>ID40283</t>
  </si>
  <si>
    <t>ID40284</t>
  </si>
  <si>
    <t>ID40285</t>
  </si>
  <si>
    <t>ID40286</t>
  </si>
  <si>
    <t>ID40287</t>
  </si>
  <si>
    <t>ID40288</t>
  </si>
  <si>
    <t>ID40289</t>
  </si>
  <si>
    <t>ID40290</t>
  </si>
  <si>
    <t>ID40291</t>
  </si>
  <si>
    <t>ID40292</t>
  </si>
  <si>
    <t>ID40293</t>
  </si>
  <si>
    <t>ID40294</t>
  </si>
  <si>
    <t>ID40295</t>
  </si>
  <si>
    <t>ID40296</t>
  </si>
  <si>
    <t>ID40297</t>
  </si>
  <si>
    <t>ID40298</t>
  </si>
  <si>
    <t>ID40299</t>
  </si>
  <si>
    <t>ID40300</t>
  </si>
  <si>
    <t>ID40301</t>
  </si>
  <si>
    <t>ID40302</t>
  </si>
  <si>
    <t>ID40303</t>
  </si>
  <si>
    <t>ID40304</t>
  </si>
  <si>
    <t>ID40305</t>
  </si>
  <si>
    <t>ID40306</t>
  </si>
  <si>
    <t>ID40307</t>
  </si>
  <si>
    <t>ID40308</t>
  </si>
  <si>
    <t>ID40309</t>
  </si>
  <si>
    <t>ID40310</t>
  </si>
  <si>
    <t>ID40311</t>
  </si>
  <si>
    <t>ID40312</t>
  </si>
  <si>
    <t>ID40313</t>
  </si>
  <si>
    <t>ID40314</t>
  </si>
  <si>
    <t>ID40315</t>
  </si>
  <si>
    <t>ID40316</t>
  </si>
  <si>
    <t>ID40317</t>
  </si>
  <si>
    <t>ID40318</t>
  </si>
  <si>
    <t>ID40319</t>
  </si>
  <si>
    <t>ID40320</t>
  </si>
  <si>
    <t>ID40321</t>
  </si>
  <si>
    <t>ID40322</t>
  </si>
  <si>
    <t>ID40323</t>
  </si>
  <si>
    <t>ID40324</t>
  </si>
  <si>
    <t>ID40325</t>
  </si>
  <si>
    <t>ID40326</t>
  </si>
  <si>
    <t>ID40327</t>
  </si>
  <si>
    <t>ID40328</t>
  </si>
  <si>
    <t>ID40329</t>
  </si>
  <si>
    <t>ID40330</t>
  </si>
  <si>
    <t>ID40331</t>
  </si>
  <si>
    <t>ID40332</t>
  </si>
  <si>
    <t>ID40333</t>
  </si>
  <si>
    <t>ID40334</t>
  </si>
  <si>
    <t>ID40335</t>
  </si>
  <si>
    <t>ID40336</t>
  </si>
  <si>
    <t>ID40337</t>
  </si>
  <si>
    <t>ID40338</t>
  </si>
  <si>
    <t>ID40339</t>
  </si>
  <si>
    <t>ID40340</t>
  </si>
  <si>
    <t>ID40341</t>
  </si>
  <si>
    <t>ID40342</t>
  </si>
  <si>
    <t>ID40343</t>
  </si>
  <si>
    <t>ID40344</t>
  </si>
  <si>
    <t>ID40345</t>
  </si>
  <si>
    <t>ID40346</t>
  </si>
  <si>
    <t>ID40347</t>
  </si>
  <si>
    <t>ID40348</t>
  </si>
  <si>
    <t>ID40349</t>
  </si>
  <si>
    <t>ID40350</t>
  </si>
  <si>
    <t>ID40351</t>
  </si>
  <si>
    <t>ID40352</t>
  </si>
  <si>
    <t>ID40353</t>
  </si>
  <si>
    <t>ID40354</t>
  </si>
  <si>
    <t>ID40355</t>
  </si>
  <si>
    <t>ID40356</t>
  </si>
  <si>
    <t>ID40357</t>
  </si>
  <si>
    <t>ID40358</t>
  </si>
  <si>
    <t>ID40359</t>
  </si>
  <si>
    <t>ID40360</t>
  </si>
  <si>
    <t>ID40361</t>
  </si>
  <si>
    <t>ID40362</t>
  </si>
  <si>
    <t>ID40363</t>
  </si>
  <si>
    <t>ID40364</t>
  </si>
  <si>
    <t>ID40365</t>
  </si>
  <si>
    <t>ID40366</t>
  </si>
  <si>
    <t>ID40367</t>
  </si>
  <si>
    <t>ID40368</t>
  </si>
  <si>
    <t>ID40369</t>
  </si>
  <si>
    <t>ID40370</t>
  </si>
  <si>
    <t>ID40371</t>
  </si>
  <si>
    <t>ID40372</t>
  </si>
  <si>
    <t>ID40373</t>
  </si>
  <si>
    <t>ID40374</t>
  </si>
  <si>
    <t>ID40375</t>
  </si>
  <si>
    <t>ID40376</t>
  </si>
  <si>
    <t>ID40377</t>
  </si>
  <si>
    <t>ID40378</t>
  </si>
  <si>
    <t>ID40379</t>
  </si>
  <si>
    <t>ID40380</t>
  </si>
  <si>
    <t>ID40381</t>
  </si>
  <si>
    <t>ID40382</t>
  </si>
  <si>
    <t>ID40383</t>
  </si>
  <si>
    <t>ID40384</t>
  </si>
  <si>
    <t>ID40385</t>
  </si>
  <si>
    <t>ID40386</t>
  </si>
  <si>
    <t>ID40387</t>
  </si>
  <si>
    <t>ID40388</t>
  </si>
  <si>
    <t>ID40389</t>
  </si>
  <si>
    <t>ID40390</t>
  </si>
  <si>
    <t>ID40391</t>
  </si>
  <si>
    <t>ID40392</t>
  </si>
  <si>
    <t>ID40393</t>
  </si>
  <si>
    <t>ID40394</t>
  </si>
  <si>
    <t>ID40395</t>
  </si>
  <si>
    <t>ID40396</t>
  </si>
  <si>
    <t>ID40397</t>
  </si>
  <si>
    <t>ID40398</t>
  </si>
  <si>
    <t>ID40399</t>
  </si>
  <si>
    <t>ID40400</t>
  </si>
  <si>
    <t>ID40401</t>
  </si>
  <si>
    <t>ID40402</t>
  </si>
  <si>
    <t>ID40403</t>
  </si>
  <si>
    <t>ID40404</t>
  </si>
  <si>
    <t>ID40405</t>
  </si>
  <si>
    <t>ID40406</t>
  </si>
  <si>
    <t>ID40407</t>
  </si>
  <si>
    <t>ID40408</t>
  </si>
  <si>
    <t>ID40409</t>
  </si>
  <si>
    <t>ID40410</t>
  </si>
  <si>
    <t>ID40411</t>
  </si>
  <si>
    <t>ID40412</t>
  </si>
  <si>
    <t>ID40413</t>
  </si>
  <si>
    <t>ID40414</t>
  </si>
  <si>
    <t>ID40415</t>
  </si>
  <si>
    <t>ID40416</t>
  </si>
  <si>
    <t>ID40417</t>
  </si>
  <si>
    <t>ID40418</t>
  </si>
  <si>
    <t>ID40419</t>
  </si>
  <si>
    <t>ID40420</t>
  </si>
  <si>
    <t>ID40421</t>
  </si>
  <si>
    <t>ID40422</t>
  </si>
  <si>
    <t>ID40423</t>
  </si>
  <si>
    <t>ID40424</t>
  </si>
  <si>
    <t>ID40425</t>
  </si>
  <si>
    <t>ID40426</t>
  </si>
  <si>
    <t>ID40427</t>
  </si>
  <si>
    <t>ID40428</t>
  </si>
  <si>
    <t>ID40429</t>
  </si>
  <si>
    <t>ID40430</t>
  </si>
  <si>
    <t>ID40431</t>
  </si>
  <si>
    <t>ID40432</t>
  </si>
  <si>
    <t>ID40433</t>
  </si>
  <si>
    <t>ID40434</t>
  </si>
  <si>
    <t>ID40435</t>
  </si>
  <si>
    <t>ID40436</t>
  </si>
  <si>
    <t>ID40437</t>
  </si>
  <si>
    <t>ID40438</t>
  </si>
  <si>
    <t>ID40439</t>
  </si>
  <si>
    <t>ID40440</t>
  </si>
  <si>
    <t>ID40441</t>
  </si>
  <si>
    <t>ID40442</t>
  </si>
  <si>
    <t>ID40443</t>
  </si>
  <si>
    <t>ID40444</t>
  </si>
  <si>
    <t>ID40445</t>
  </si>
  <si>
    <t>ID40446</t>
  </si>
  <si>
    <t>ID40447</t>
  </si>
  <si>
    <t>ID40448</t>
  </si>
  <si>
    <t>ID40449</t>
  </si>
  <si>
    <t>ID40450</t>
  </si>
  <si>
    <t>ID40451</t>
  </si>
  <si>
    <t>ID40452</t>
  </si>
  <si>
    <t>ID40453</t>
  </si>
  <si>
    <t>ID40454</t>
  </si>
  <si>
    <t>ID40455</t>
  </si>
  <si>
    <t>ID40456</t>
  </si>
  <si>
    <t>ID40457</t>
  </si>
  <si>
    <t>ID40458</t>
  </si>
  <si>
    <t>ID40459</t>
  </si>
  <si>
    <t>ID40460</t>
  </si>
  <si>
    <t>ID40461</t>
  </si>
  <si>
    <t>ID40462</t>
  </si>
  <si>
    <t>ID40463</t>
  </si>
  <si>
    <t>ID40464</t>
  </si>
  <si>
    <t>ID40465</t>
  </si>
  <si>
    <t>ID40466</t>
  </si>
  <si>
    <t>ID40467</t>
  </si>
  <si>
    <t>ID40468</t>
  </si>
  <si>
    <t>ID40469</t>
  </si>
  <si>
    <t>ID40470</t>
  </si>
  <si>
    <t>ID40471</t>
  </si>
  <si>
    <t>ID40472</t>
  </si>
  <si>
    <t>ID40473</t>
  </si>
  <si>
    <t>ID40474</t>
  </si>
  <si>
    <t>ID40475</t>
  </si>
  <si>
    <t>ID40476</t>
  </si>
  <si>
    <t>ID40477</t>
  </si>
  <si>
    <t>ID40478</t>
  </si>
  <si>
    <t>ID40479</t>
  </si>
  <si>
    <t>ID40480</t>
  </si>
  <si>
    <t>ID40481</t>
  </si>
  <si>
    <t>ID40482</t>
  </si>
  <si>
    <t>ID40483</t>
  </si>
  <si>
    <t>ID40484</t>
  </si>
  <si>
    <t>ID40485</t>
  </si>
  <si>
    <t>ID40486</t>
  </si>
  <si>
    <t>ID40487</t>
  </si>
  <si>
    <t>ID40488</t>
  </si>
  <si>
    <t>ID40489</t>
  </si>
  <si>
    <t>ID40490</t>
  </si>
  <si>
    <t>ID40491</t>
  </si>
  <si>
    <t>ID40492</t>
  </si>
  <si>
    <t>ID40493</t>
  </si>
  <si>
    <t>ID40494</t>
  </si>
  <si>
    <t>ID40495</t>
  </si>
  <si>
    <t>ID40496</t>
  </si>
  <si>
    <t>ID40497</t>
  </si>
  <si>
    <t>ID40498</t>
  </si>
  <si>
    <t>ID40499</t>
  </si>
  <si>
    <t>ID40500</t>
  </si>
  <si>
    <t>ID40501</t>
  </si>
  <si>
    <t>ID40502</t>
  </si>
  <si>
    <t>ID40503</t>
  </si>
  <si>
    <t>ID40504</t>
  </si>
  <si>
    <t>ID40505</t>
  </si>
  <si>
    <t>ID40506</t>
  </si>
  <si>
    <t>ID40507</t>
  </si>
  <si>
    <t>ID40508</t>
  </si>
  <si>
    <t>ID40509</t>
  </si>
  <si>
    <t>ID40510</t>
  </si>
  <si>
    <t>ID40511</t>
  </si>
  <si>
    <t>ID40512</t>
  </si>
  <si>
    <t>ID40513</t>
  </si>
  <si>
    <t>ID40514</t>
  </si>
  <si>
    <t>ID40515</t>
  </si>
  <si>
    <t>ID40516</t>
  </si>
  <si>
    <t>ID40517</t>
  </si>
  <si>
    <t>ID40518</t>
  </si>
  <si>
    <t>ID40519</t>
  </si>
  <si>
    <t>ID40520</t>
  </si>
  <si>
    <t>ID40521</t>
  </si>
  <si>
    <t>ID40522</t>
  </si>
  <si>
    <t>ID40523</t>
  </si>
  <si>
    <t>ID40524</t>
  </si>
  <si>
    <t>ID40525</t>
  </si>
  <si>
    <t>ID40526</t>
  </si>
  <si>
    <t>ID40527</t>
  </si>
  <si>
    <t>ID40528</t>
  </si>
  <si>
    <t>ID40529</t>
  </si>
  <si>
    <t>ID40530</t>
  </si>
  <si>
    <t>ID40531</t>
  </si>
  <si>
    <t>ID40532</t>
  </si>
  <si>
    <t>ID40533</t>
  </si>
  <si>
    <t>ID40534</t>
  </si>
  <si>
    <t>ID40535</t>
  </si>
  <si>
    <t>ID40536</t>
  </si>
  <si>
    <t>ID40537</t>
  </si>
  <si>
    <t>ID40538</t>
  </si>
  <si>
    <t>ID40539</t>
  </si>
  <si>
    <t>ID40540</t>
  </si>
  <si>
    <t>ID40541</t>
  </si>
  <si>
    <t>ID40542</t>
  </si>
  <si>
    <t>ID40543</t>
  </si>
  <si>
    <t>ID40544</t>
  </si>
  <si>
    <t>ID40545</t>
  </si>
  <si>
    <t>ID40546</t>
  </si>
  <si>
    <t>ID40547</t>
  </si>
  <si>
    <t>ID40548</t>
  </si>
  <si>
    <t>ID40549</t>
  </si>
  <si>
    <t>ID40550</t>
  </si>
  <si>
    <t>ID40551</t>
  </si>
  <si>
    <t>ID40552</t>
  </si>
  <si>
    <t>ID40553</t>
  </si>
  <si>
    <t>ID40554</t>
  </si>
  <si>
    <t>ID40555</t>
  </si>
  <si>
    <t>ID40556</t>
  </si>
  <si>
    <t>ID40557</t>
  </si>
  <si>
    <t>ID40558</t>
  </si>
  <si>
    <t>ID40559</t>
  </si>
  <si>
    <t>ID40560</t>
  </si>
  <si>
    <t>ID40561</t>
  </si>
  <si>
    <t>ID40562</t>
  </si>
  <si>
    <t>ID40563</t>
  </si>
  <si>
    <t>ID40564</t>
  </si>
  <si>
    <t>ID40565</t>
  </si>
  <si>
    <t>ID40566</t>
  </si>
  <si>
    <t>ID40567</t>
  </si>
  <si>
    <t>ID40568</t>
  </si>
  <si>
    <t>ID40569</t>
  </si>
  <si>
    <t>ID40570</t>
  </si>
  <si>
    <t>ID40571</t>
  </si>
  <si>
    <t>ID40572</t>
  </si>
  <si>
    <t>ID40573</t>
  </si>
  <si>
    <t>ID40574</t>
  </si>
  <si>
    <t>ID40575</t>
  </si>
  <si>
    <t>ID40576</t>
  </si>
  <si>
    <t>ID40577</t>
  </si>
  <si>
    <t>ID40578</t>
  </si>
  <si>
    <t>ID40579</t>
  </si>
  <si>
    <t>ID40580</t>
  </si>
  <si>
    <t>ID40581</t>
  </si>
  <si>
    <t>ID40582</t>
  </si>
  <si>
    <t>ID40583</t>
  </si>
  <si>
    <t>ID40584</t>
  </si>
  <si>
    <t>ID40585</t>
  </si>
  <si>
    <t>ID40586</t>
  </si>
  <si>
    <t>ID40587</t>
  </si>
  <si>
    <t>ID40588</t>
  </si>
  <si>
    <t>ID40589</t>
  </si>
  <si>
    <t>ID40590</t>
  </si>
  <si>
    <t>ID40591</t>
  </si>
  <si>
    <t>ID40592</t>
  </si>
  <si>
    <t>ID40593</t>
  </si>
  <si>
    <t>ID40594</t>
  </si>
  <si>
    <t>ID40595</t>
  </si>
  <si>
    <t>ID40596</t>
  </si>
  <si>
    <t>ID40597</t>
  </si>
  <si>
    <t>ID40598</t>
  </si>
  <si>
    <t>ID40599</t>
  </si>
  <si>
    <t>ID40600</t>
  </si>
  <si>
    <t>ID40601</t>
  </si>
  <si>
    <t>ID40602</t>
  </si>
  <si>
    <t>ID40603</t>
  </si>
  <si>
    <t>ID40604</t>
  </si>
  <si>
    <t>ID40605</t>
  </si>
  <si>
    <t>ID40606</t>
  </si>
  <si>
    <t>ID40607</t>
  </si>
  <si>
    <t>ID40608</t>
  </si>
  <si>
    <t>ID40609</t>
  </si>
  <si>
    <t>ID40610</t>
  </si>
  <si>
    <t>ID40611</t>
  </si>
  <si>
    <t>ID40612</t>
  </si>
  <si>
    <t>ID40613</t>
  </si>
  <si>
    <t>ID40614</t>
  </si>
  <si>
    <t>ID40615</t>
  </si>
  <si>
    <t>ID40616</t>
  </si>
  <si>
    <t>ID40617</t>
  </si>
  <si>
    <t>ID40618</t>
  </si>
  <si>
    <t>ID40619</t>
  </si>
  <si>
    <t>ID40620</t>
  </si>
  <si>
    <t>ID40621</t>
  </si>
  <si>
    <t>ID40622</t>
  </si>
  <si>
    <t>ID40623</t>
  </si>
  <si>
    <t>ID40624</t>
  </si>
  <si>
    <t>ID40625</t>
  </si>
  <si>
    <t>ID40626</t>
  </si>
  <si>
    <t>ID40627</t>
  </si>
  <si>
    <t>ID40628</t>
  </si>
  <si>
    <t>ID40629</t>
  </si>
  <si>
    <t>ID40630</t>
  </si>
  <si>
    <t>ID40631</t>
  </si>
  <si>
    <t>ID40632</t>
  </si>
  <si>
    <t>ID40633</t>
  </si>
  <si>
    <t>ID40634</t>
  </si>
  <si>
    <t>ID40635</t>
  </si>
  <si>
    <t>ID40636</t>
  </si>
  <si>
    <t>ID40637</t>
  </si>
  <si>
    <t>ID40638</t>
  </si>
  <si>
    <t>ID40639</t>
  </si>
  <si>
    <t>ID40640</t>
  </si>
  <si>
    <t>ID40641</t>
  </si>
  <si>
    <t>ID40642</t>
  </si>
  <si>
    <t>ID40643</t>
  </si>
  <si>
    <t>ID40644</t>
  </si>
  <si>
    <t>ID40645</t>
  </si>
  <si>
    <t>ID40646</t>
  </si>
  <si>
    <t>ID40647</t>
  </si>
  <si>
    <t>ID40648</t>
  </si>
  <si>
    <t>ID40649</t>
  </si>
  <si>
    <t>ID40650</t>
  </si>
  <si>
    <t>ID40651</t>
  </si>
  <si>
    <t>ID40652</t>
  </si>
  <si>
    <t>ID40653</t>
  </si>
  <si>
    <t>ID40654</t>
  </si>
  <si>
    <t>ID40655</t>
  </si>
  <si>
    <t>ID40656</t>
  </si>
  <si>
    <t>ID40657</t>
  </si>
  <si>
    <t>ID40658</t>
  </si>
  <si>
    <t>ID40659</t>
  </si>
  <si>
    <t>ID40660</t>
  </si>
  <si>
    <t>ID40661</t>
  </si>
  <si>
    <t>ID40662</t>
  </si>
  <si>
    <t>ID40663</t>
  </si>
  <si>
    <t>ID40664</t>
  </si>
  <si>
    <t>ID40665</t>
  </si>
  <si>
    <t>ID40666</t>
  </si>
  <si>
    <t>ID40667</t>
  </si>
  <si>
    <t>ID40668</t>
  </si>
  <si>
    <t>ID40669</t>
  </si>
  <si>
    <t>ID40670</t>
  </si>
  <si>
    <t>ID40671</t>
  </si>
  <si>
    <t>ID40672</t>
  </si>
  <si>
    <t>ID40673</t>
  </si>
  <si>
    <t>ID40674</t>
  </si>
  <si>
    <t>ID40675</t>
  </si>
  <si>
    <t>ID40676</t>
  </si>
  <si>
    <t>ID40677</t>
  </si>
  <si>
    <t>ID40678</t>
  </si>
  <si>
    <t>ID40679</t>
  </si>
  <si>
    <t>ID40680</t>
  </si>
  <si>
    <t>ID40681</t>
  </si>
  <si>
    <t>ID40682</t>
  </si>
  <si>
    <t>ID40683</t>
  </si>
  <si>
    <t>ID40684</t>
  </si>
  <si>
    <t>ID40685</t>
  </si>
  <si>
    <t>ID40686</t>
  </si>
  <si>
    <t>ID40687</t>
  </si>
  <si>
    <t>ID40688</t>
  </si>
  <si>
    <t>ID40689</t>
  </si>
  <si>
    <t>ID40690</t>
  </si>
  <si>
    <t>ID40691</t>
  </si>
  <si>
    <t>ID40692</t>
  </si>
  <si>
    <t>ID40693</t>
  </si>
  <si>
    <t>ID40694</t>
  </si>
  <si>
    <t>ID40695</t>
  </si>
  <si>
    <t>ID40696</t>
  </si>
  <si>
    <t>ID40697</t>
  </si>
  <si>
    <t>ID40698</t>
  </si>
  <si>
    <t>ID40699</t>
  </si>
  <si>
    <t>ID40700</t>
  </si>
  <si>
    <t>ID40701</t>
  </si>
  <si>
    <t>ID40702</t>
  </si>
  <si>
    <t>ID40703</t>
  </si>
  <si>
    <t>ID40704</t>
  </si>
  <si>
    <t>ID40705</t>
  </si>
  <si>
    <t>ID40706</t>
  </si>
  <si>
    <t>ID40707</t>
  </si>
  <si>
    <t>ID40708</t>
  </si>
  <si>
    <t>ID40709</t>
  </si>
  <si>
    <t>ID40710</t>
  </si>
  <si>
    <t>ID40711</t>
  </si>
  <si>
    <t>ID40712</t>
  </si>
  <si>
    <t>ID40713</t>
  </si>
  <si>
    <t>ID40714</t>
  </si>
  <si>
    <t>ID40715</t>
  </si>
  <si>
    <t>ID40716</t>
  </si>
  <si>
    <t>ID40717</t>
  </si>
  <si>
    <t>ID40718</t>
  </si>
  <si>
    <t>ID40719</t>
  </si>
  <si>
    <t>ID40720</t>
  </si>
  <si>
    <t>ID40721</t>
  </si>
  <si>
    <t>ID40722</t>
  </si>
  <si>
    <t>ID40723</t>
  </si>
  <si>
    <t>ID40724</t>
  </si>
  <si>
    <t>ID40725</t>
  </si>
  <si>
    <t>ID40726</t>
  </si>
  <si>
    <t>ID40727</t>
  </si>
  <si>
    <t>ID40728</t>
  </si>
  <si>
    <t>ID40729</t>
  </si>
  <si>
    <t>ID40730</t>
  </si>
  <si>
    <t>ID40731</t>
  </si>
  <si>
    <t>ID40732</t>
  </si>
  <si>
    <t>ID40733</t>
  </si>
  <si>
    <t>ID40734</t>
  </si>
  <si>
    <t>ID40735</t>
  </si>
  <si>
    <t>ID40736</t>
  </si>
  <si>
    <t>ID40737</t>
  </si>
  <si>
    <t>ID40738</t>
  </si>
  <si>
    <t>ID40739</t>
  </si>
  <si>
    <t>ID40740</t>
  </si>
  <si>
    <t>ID40741</t>
  </si>
  <si>
    <t>ID40742</t>
  </si>
  <si>
    <t>ID40743</t>
  </si>
  <si>
    <t>ID40744</t>
  </si>
  <si>
    <t>ID40745</t>
  </si>
  <si>
    <t>ID40746</t>
  </si>
  <si>
    <t>ID40747</t>
  </si>
  <si>
    <t>ID40748</t>
  </si>
  <si>
    <t>ID40749</t>
  </si>
  <si>
    <t>ID40750</t>
  </si>
  <si>
    <t>ID40751</t>
  </si>
  <si>
    <t>ID40752</t>
  </si>
  <si>
    <t>ID40753</t>
  </si>
  <si>
    <t>ID40754</t>
  </si>
  <si>
    <t>ID40755</t>
  </si>
  <si>
    <t>ID40756</t>
  </si>
  <si>
    <t>ID40757</t>
  </si>
  <si>
    <t>ID40758</t>
  </si>
  <si>
    <t>ID40759</t>
  </si>
  <si>
    <t>ID40760</t>
  </si>
  <si>
    <t>ID40761</t>
  </si>
  <si>
    <t>ID40762</t>
  </si>
  <si>
    <t>ID40763</t>
  </si>
  <si>
    <t>ID40764</t>
  </si>
  <si>
    <t>ID40765</t>
  </si>
  <si>
    <t>ID40766</t>
  </si>
  <si>
    <t>ID40767</t>
  </si>
  <si>
    <t>ID40768</t>
  </si>
  <si>
    <t>ID40769</t>
  </si>
  <si>
    <t>ID40770</t>
  </si>
  <si>
    <t>ID40771</t>
  </si>
  <si>
    <t>ID40772</t>
  </si>
  <si>
    <t>ID40773</t>
  </si>
  <si>
    <t>ID40774</t>
  </si>
  <si>
    <t>ID40775</t>
  </si>
  <si>
    <t>ID40776</t>
  </si>
  <si>
    <t>ID40777</t>
  </si>
  <si>
    <t>ID40778</t>
  </si>
  <si>
    <t>ID40779</t>
  </si>
  <si>
    <t>ID40780</t>
  </si>
  <si>
    <t>ID40781</t>
  </si>
  <si>
    <t>ID40782</t>
  </si>
  <si>
    <t>ID40783</t>
  </si>
  <si>
    <t>ID40784</t>
  </si>
  <si>
    <t>ID40785</t>
  </si>
  <si>
    <t>ID40786</t>
  </si>
  <si>
    <t>ID40787</t>
  </si>
  <si>
    <t>ID40788</t>
  </si>
  <si>
    <t>ID40789</t>
  </si>
  <si>
    <t>ID40790</t>
  </si>
  <si>
    <t>ID40791</t>
  </si>
  <si>
    <t>ID40792</t>
  </si>
  <si>
    <t>ID40793</t>
  </si>
  <si>
    <t>ID40794</t>
  </si>
  <si>
    <t>ID40795</t>
  </si>
  <si>
    <t>ID40796</t>
  </si>
  <si>
    <t>ID40797</t>
  </si>
  <si>
    <t>ID40798</t>
  </si>
  <si>
    <t>ID40799</t>
  </si>
  <si>
    <t>ID40800</t>
  </si>
  <si>
    <t>ID40801</t>
  </si>
  <si>
    <t>ID40802</t>
  </si>
  <si>
    <t>ID40803</t>
  </si>
  <si>
    <t>ID40804</t>
  </si>
  <si>
    <t>ID40805</t>
  </si>
  <si>
    <t>ID40806</t>
  </si>
  <si>
    <t>ID40807</t>
  </si>
  <si>
    <t>ID40808</t>
  </si>
  <si>
    <t>ID40809</t>
  </si>
  <si>
    <t>ID40810</t>
  </si>
  <si>
    <t>ID40811</t>
  </si>
  <si>
    <t>ID40812</t>
  </si>
  <si>
    <t>ID40813</t>
  </si>
  <si>
    <t>ID40814</t>
  </si>
  <si>
    <t>ID40815</t>
  </si>
  <si>
    <t>ID40816</t>
  </si>
  <si>
    <t>ID40817</t>
  </si>
  <si>
    <t>ID40818</t>
  </si>
  <si>
    <t>ID40819</t>
  </si>
  <si>
    <t>ID40820</t>
  </si>
  <si>
    <t>ID40821</t>
  </si>
  <si>
    <t>ID40822</t>
  </si>
  <si>
    <t>ID40823</t>
  </si>
  <si>
    <t>ID40824</t>
  </si>
  <si>
    <t>ID40825</t>
  </si>
  <si>
    <t>ID40826</t>
  </si>
  <si>
    <t>ID40827</t>
  </si>
  <si>
    <t>ID40828</t>
  </si>
  <si>
    <t>ID40829</t>
  </si>
  <si>
    <t>ID40830</t>
  </si>
  <si>
    <t>ID40831</t>
  </si>
  <si>
    <t>ID40832</t>
  </si>
  <si>
    <t>ID40833</t>
  </si>
  <si>
    <t>ID40834</t>
  </si>
  <si>
    <t>ID40835</t>
  </si>
  <si>
    <t>ID40836</t>
  </si>
  <si>
    <t>ID40837</t>
  </si>
  <si>
    <t>ID40838</t>
  </si>
  <si>
    <t>ID40839</t>
  </si>
  <si>
    <t>ID40840</t>
  </si>
  <si>
    <t>ID40841</t>
  </si>
  <si>
    <t>ID40842</t>
  </si>
  <si>
    <t>ID40843</t>
  </si>
  <si>
    <t>ID40844</t>
  </si>
  <si>
    <t>ID40845</t>
  </si>
  <si>
    <t>ID40846</t>
  </si>
  <si>
    <t>ID40847</t>
  </si>
  <si>
    <t>ID40848</t>
  </si>
  <si>
    <t>ID40849</t>
  </si>
  <si>
    <t>ID40850</t>
  </si>
  <si>
    <t>ID40851</t>
  </si>
  <si>
    <t>ID40852</t>
  </si>
  <si>
    <t>ID40853</t>
  </si>
  <si>
    <t>ID40854</t>
  </si>
  <si>
    <t>ID40855</t>
  </si>
  <si>
    <t>ID40856</t>
  </si>
  <si>
    <t>ID40857</t>
  </si>
  <si>
    <t>ID40858</t>
  </si>
  <si>
    <t>ID40859</t>
  </si>
  <si>
    <t>ID40860</t>
  </si>
  <si>
    <t>ID40861</t>
  </si>
  <si>
    <t>ID40862</t>
  </si>
  <si>
    <t>ID40863</t>
  </si>
  <si>
    <t>ID40864</t>
  </si>
  <si>
    <t>ID40865</t>
  </si>
  <si>
    <t>ID40866</t>
  </si>
  <si>
    <t>ID40867</t>
  </si>
  <si>
    <t>ID40868</t>
  </si>
  <si>
    <t>ID40869</t>
  </si>
  <si>
    <t>ID40870</t>
  </si>
  <si>
    <t>ID40871</t>
  </si>
  <si>
    <t>ID40872</t>
  </si>
  <si>
    <t>ID40873</t>
  </si>
  <si>
    <t>ID40874</t>
  </si>
  <si>
    <t>ID40875</t>
  </si>
  <si>
    <t>ID40876</t>
  </si>
  <si>
    <t>ID40877</t>
  </si>
  <si>
    <t>ID40878</t>
  </si>
  <si>
    <t>ID40879</t>
  </si>
  <si>
    <t>ID40880</t>
  </si>
  <si>
    <t>ID40881</t>
  </si>
  <si>
    <t>ID40882</t>
  </si>
  <si>
    <t>ID40883</t>
  </si>
  <si>
    <t>ID40884</t>
  </si>
  <si>
    <t>ID40885</t>
  </si>
  <si>
    <t>ID40886</t>
  </si>
  <si>
    <t>ID40887</t>
  </si>
  <si>
    <t>ID40888</t>
  </si>
  <si>
    <t>ID40889</t>
  </si>
  <si>
    <t>ID40890</t>
  </si>
  <si>
    <t>ID40891</t>
  </si>
  <si>
    <t>ID40892</t>
  </si>
  <si>
    <t>ID40893</t>
  </si>
  <si>
    <t>ID40894</t>
  </si>
  <si>
    <t>ID40895</t>
  </si>
  <si>
    <t>ID40896</t>
  </si>
  <si>
    <t>ID40897</t>
  </si>
  <si>
    <t>ID40898</t>
  </si>
  <si>
    <t>ID40899</t>
  </si>
  <si>
    <t>ID40900</t>
  </si>
  <si>
    <t>ID40901</t>
  </si>
  <si>
    <t>ID40902</t>
  </si>
  <si>
    <t>ID40903</t>
  </si>
  <si>
    <t>ID40904</t>
  </si>
  <si>
    <t>ID40905</t>
  </si>
  <si>
    <t>ID40906</t>
  </si>
  <si>
    <t>ID40907</t>
  </si>
  <si>
    <t>ID40908</t>
  </si>
  <si>
    <t>ID40909</t>
  </si>
  <si>
    <t>ID40910</t>
  </si>
  <si>
    <t>ID40911</t>
  </si>
  <si>
    <t>ID40912</t>
  </si>
  <si>
    <t>ID40913</t>
  </si>
  <si>
    <t>ID40914</t>
  </si>
  <si>
    <t>ID40915</t>
  </si>
  <si>
    <t>ID40916</t>
  </si>
  <si>
    <t>ID40917</t>
  </si>
  <si>
    <t>ID40918</t>
  </si>
  <si>
    <t>ID40919</t>
  </si>
  <si>
    <t>ID40920</t>
  </si>
  <si>
    <t>ID40921</t>
  </si>
  <si>
    <t>ID40922</t>
  </si>
  <si>
    <t>ID40923</t>
  </si>
  <si>
    <t>ID40924</t>
  </si>
  <si>
    <t>ID40925</t>
  </si>
  <si>
    <t>ID40926</t>
  </si>
  <si>
    <t>ID40927</t>
  </si>
  <si>
    <t>ID40928</t>
  </si>
  <si>
    <t>ID40929</t>
  </si>
  <si>
    <t>ID40930</t>
  </si>
  <si>
    <t>ID40931</t>
  </si>
  <si>
    <t>ID40932</t>
  </si>
  <si>
    <t>ID40933</t>
  </si>
  <si>
    <t>ID40934</t>
  </si>
  <si>
    <t>ID40935</t>
  </si>
  <si>
    <t>ID40936</t>
  </si>
  <si>
    <t>ID40937</t>
  </si>
  <si>
    <t>ID40938</t>
  </si>
  <si>
    <t>ID40939</t>
  </si>
  <si>
    <t>ID40940</t>
  </si>
  <si>
    <t>ID40941</t>
  </si>
  <si>
    <t>ID40942</t>
  </si>
  <si>
    <t>ID40943</t>
  </si>
  <si>
    <t>ID40944</t>
  </si>
  <si>
    <t>ID40945</t>
  </si>
  <si>
    <t>ID40946</t>
  </si>
  <si>
    <t>ID40947</t>
  </si>
  <si>
    <t>ID40948</t>
  </si>
  <si>
    <t>ID40949</t>
  </si>
  <si>
    <t>ID40950</t>
  </si>
  <si>
    <t>ID40951</t>
  </si>
  <si>
    <t>ID40952</t>
  </si>
  <si>
    <t>ID40953</t>
  </si>
  <si>
    <t>ID40954</t>
  </si>
  <si>
    <t>ID40955</t>
  </si>
  <si>
    <t>ID40956</t>
  </si>
  <si>
    <t>ID40957</t>
  </si>
  <si>
    <t>ID40958</t>
  </si>
  <si>
    <t>ID40959</t>
  </si>
  <si>
    <t>ID40960</t>
  </si>
  <si>
    <t>ID40961</t>
  </si>
  <si>
    <t>ID40962</t>
  </si>
  <si>
    <t>ID40963</t>
  </si>
  <si>
    <t>ID40964</t>
  </si>
  <si>
    <t>ID40965</t>
  </si>
  <si>
    <t>ID40966</t>
  </si>
  <si>
    <t>ID40967</t>
  </si>
  <si>
    <t>ID40968</t>
  </si>
  <si>
    <t>ID40969</t>
  </si>
  <si>
    <t>ID40970</t>
  </si>
  <si>
    <t>ID40971</t>
  </si>
  <si>
    <t>ID40972</t>
  </si>
  <si>
    <t>ID40973</t>
  </si>
  <si>
    <t>ID40974</t>
  </si>
  <si>
    <t>ID40975</t>
  </si>
  <si>
    <t>ID40976</t>
  </si>
  <si>
    <t>ID40977</t>
  </si>
  <si>
    <t>ID40978</t>
  </si>
  <si>
    <t>ID40979</t>
  </si>
  <si>
    <t>ID40980</t>
  </si>
  <si>
    <t>ID40981</t>
  </si>
  <si>
    <t>ID40982</t>
  </si>
  <si>
    <t>ID40983</t>
  </si>
  <si>
    <t>ID40984</t>
  </si>
  <si>
    <t>ID40985</t>
  </si>
  <si>
    <t>ID40986</t>
  </si>
  <si>
    <t>ID40987</t>
  </si>
  <si>
    <t>ID40988</t>
  </si>
  <si>
    <t>ID40989</t>
  </si>
  <si>
    <t>ID40990</t>
  </si>
  <si>
    <t>ID40991</t>
  </si>
  <si>
    <t>ID40992</t>
  </si>
  <si>
    <t>ID40993</t>
  </si>
  <si>
    <t>ID40994</t>
  </si>
  <si>
    <t>ID40995</t>
  </si>
  <si>
    <t>ID40996</t>
  </si>
  <si>
    <t>ID40997</t>
  </si>
  <si>
    <t>ID40998</t>
  </si>
  <si>
    <t>ID40999</t>
  </si>
  <si>
    <t>ID41000</t>
  </si>
  <si>
    <t>ID41001</t>
  </si>
  <si>
    <t>ID41002</t>
  </si>
  <si>
    <t>ID41003</t>
  </si>
  <si>
    <t>ID41004</t>
  </si>
  <si>
    <t>ID41005</t>
  </si>
  <si>
    <t>ID41006</t>
  </si>
  <si>
    <t>ID41007</t>
  </si>
  <si>
    <t>ID41008</t>
  </si>
  <si>
    <t>ID41009</t>
  </si>
  <si>
    <t>ID41010</t>
  </si>
  <si>
    <t>ID41011</t>
  </si>
  <si>
    <t>ID41012</t>
  </si>
  <si>
    <t>ID41013</t>
  </si>
  <si>
    <t>ID41014</t>
  </si>
  <si>
    <t>ID41015</t>
  </si>
  <si>
    <t>ID41016</t>
  </si>
  <si>
    <t>ID41017</t>
  </si>
  <si>
    <t>ID41018</t>
  </si>
  <si>
    <t>ID41019</t>
  </si>
  <si>
    <t>ID41020</t>
  </si>
  <si>
    <t>ID41021</t>
  </si>
  <si>
    <t>ID41022</t>
  </si>
  <si>
    <t>ID41023</t>
  </si>
  <si>
    <t>ID41024</t>
  </si>
  <si>
    <t>ID41025</t>
  </si>
  <si>
    <t>ID41026</t>
  </si>
  <si>
    <t>ID41027</t>
  </si>
  <si>
    <t>ID41028</t>
  </si>
  <si>
    <t>ID41029</t>
  </si>
  <si>
    <t>ID41030</t>
  </si>
  <si>
    <t>ID41031</t>
  </si>
  <si>
    <t>ID41032</t>
  </si>
  <si>
    <t>ID41033</t>
  </si>
  <si>
    <t>ID41034</t>
  </si>
  <si>
    <t>ID41035</t>
  </si>
  <si>
    <t>ID41036</t>
  </si>
  <si>
    <t>ID41037</t>
  </si>
  <si>
    <t>ID41038</t>
  </si>
  <si>
    <t>ID41039</t>
  </si>
  <si>
    <t>ID41040</t>
  </si>
  <si>
    <t>ID41041</t>
  </si>
  <si>
    <t>ID41042</t>
  </si>
  <si>
    <t>ID41043</t>
  </si>
  <si>
    <t>ID41044</t>
  </si>
  <si>
    <t>ID41045</t>
  </si>
  <si>
    <t>ID41046</t>
  </si>
  <si>
    <t>ID41047</t>
  </si>
  <si>
    <t>ID41048</t>
  </si>
  <si>
    <t>ID41049</t>
  </si>
  <si>
    <t>ID41050</t>
  </si>
  <si>
    <t>ID41051</t>
  </si>
  <si>
    <t>ID41052</t>
  </si>
  <si>
    <t>ID41053</t>
  </si>
  <si>
    <t>ID41054</t>
  </si>
  <si>
    <t>ID41055</t>
  </si>
  <si>
    <t>ID41056</t>
  </si>
  <si>
    <t>ID41057</t>
  </si>
  <si>
    <t>ID41058</t>
  </si>
  <si>
    <t>ID41059</t>
  </si>
  <si>
    <t>ID41060</t>
  </si>
  <si>
    <t>ID41061</t>
  </si>
  <si>
    <t>ID41062</t>
  </si>
  <si>
    <t>ID41063</t>
  </si>
  <si>
    <t>ID41064</t>
  </si>
  <si>
    <t>ID41065</t>
  </si>
  <si>
    <t>ID41066</t>
  </si>
  <si>
    <t>ID41067</t>
  </si>
  <si>
    <t>ID41068</t>
  </si>
  <si>
    <t>ID41069</t>
  </si>
  <si>
    <t>ID41070</t>
  </si>
  <si>
    <t>ID41071</t>
  </si>
  <si>
    <t>ID41072</t>
  </si>
  <si>
    <t>ID41073</t>
  </si>
  <si>
    <t>ID41074</t>
  </si>
  <si>
    <t>ID41075</t>
  </si>
  <si>
    <t>ID41076</t>
  </si>
  <si>
    <t>ID41077</t>
  </si>
  <si>
    <t>ID41078</t>
  </si>
  <si>
    <t>ID41079</t>
  </si>
  <si>
    <t>ID41080</t>
  </si>
  <si>
    <t>ID41081</t>
  </si>
  <si>
    <t>ID41082</t>
  </si>
  <si>
    <t>ID41083</t>
  </si>
  <si>
    <t>ID41084</t>
  </si>
  <si>
    <t>ID41085</t>
  </si>
  <si>
    <t>ID41086</t>
  </si>
  <si>
    <t>ID41087</t>
  </si>
  <si>
    <t>ID41088</t>
  </si>
  <si>
    <t>ID41089</t>
  </si>
  <si>
    <t>ID41090</t>
  </si>
  <si>
    <t>ID41091</t>
  </si>
  <si>
    <t>ID41092</t>
  </si>
  <si>
    <t>ID41093</t>
  </si>
  <si>
    <t>ID41094</t>
  </si>
  <si>
    <t>ID41095</t>
  </si>
  <si>
    <t>ID41096</t>
  </si>
  <si>
    <t>ID41097</t>
  </si>
  <si>
    <t>ID41098</t>
  </si>
  <si>
    <t>ID41099</t>
  </si>
  <si>
    <t>ID41100</t>
  </si>
  <si>
    <t>ID41101</t>
  </si>
  <si>
    <t>ID41102</t>
  </si>
  <si>
    <t>ID41103</t>
  </si>
  <si>
    <t>ID41104</t>
  </si>
  <si>
    <t>ID41105</t>
  </si>
  <si>
    <t>ID41106</t>
  </si>
  <si>
    <t>ID41107</t>
  </si>
  <si>
    <t>ID41108</t>
  </si>
  <si>
    <t>ID41109</t>
  </si>
  <si>
    <t>ID41110</t>
  </si>
  <si>
    <t>ID41111</t>
  </si>
  <si>
    <t>ID41112</t>
  </si>
  <si>
    <t>ID41113</t>
  </si>
  <si>
    <t>ID41114</t>
  </si>
  <si>
    <t>ID41115</t>
  </si>
  <si>
    <t>ID41116</t>
  </si>
  <si>
    <t>ID41117</t>
  </si>
  <si>
    <t>ID41118</t>
  </si>
  <si>
    <t>ID41119</t>
  </si>
  <si>
    <t>ID41120</t>
  </si>
  <si>
    <t>ID41121</t>
  </si>
  <si>
    <t>ID41122</t>
  </si>
  <si>
    <t>ID41123</t>
  </si>
  <si>
    <t>ID41124</t>
  </si>
  <si>
    <t>ID41125</t>
  </si>
  <si>
    <t>ID41126</t>
  </si>
  <si>
    <t>ID41127</t>
  </si>
  <si>
    <t>ID41128</t>
  </si>
  <si>
    <t>ID41129</t>
  </si>
  <si>
    <t>ID41130</t>
  </si>
  <si>
    <t>ID41131</t>
  </si>
  <si>
    <t>ID41132</t>
  </si>
  <si>
    <t>ID41133</t>
  </si>
  <si>
    <t>ID41134</t>
  </si>
  <si>
    <t>ID41135</t>
  </si>
  <si>
    <t>ID41136</t>
  </si>
  <si>
    <t>ID41137</t>
  </si>
  <si>
    <t>ID41138</t>
  </si>
  <si>
    <t>ID41139</t>
  </si>
  <si>
    <t>ID41140</t>
  </si>
  <si>
    <t>ID41141</t>
  </si>
  <si>
    <t>ID41142</t>
  </si>
  <si>
    <t>ID41143</t>
  </si>
  <si>
    <t>ID41144</t>
  </si>
  <si>
    <t>ID41145</t>
  </si>
  <si>
    <t>ID41146</t>
  </si>
  <si>
    <t>ID41147</t>
  </si>
  <si>
    <t>ID41148</t>
  </si>
  <si>
    <t>ID41149</t>
  </si>
  <si>
    <t>ID41150</t>
  </si>
  <si>
    <t>ID41151</t>
  </si>
  <si>
    <t>ID41152</t>
  </si>
  <si>
    <t>ID41153</t>
  </si>
  <si>
    <t>ID41154</t>
  </si>
  <si>
    <t>ID41155</t>
  </si>
  <si>
    <t>ID41156</t>
  </si>
  <si>
    <t>ID41157</t>
  </si>
  <si>
    <t>ID41158</t>
  </si>
  <si>
    <t>ID41159</t>
  </si>
  <si>
    <t>ID41160</t>
  </si>
  <si>
    <t>ID41161</t>
  </si>
  <si>
    <t>ID41162</t>
  </si>
  <si>
    <t>ID41163</t>
  </si>
  <si>
    <t>ID41164</t>
  </si>
  <si>
    <t>ID41165</t>
  </si>
  <si>
    <t>ID41166</t>
  </si>
  <si>
    <t>ID41167</t>
  </si>
  <si>
    <t>ID41168</t>
  </si>
  <si>
    <t>ID41169</t>
  </si>
  <si>
    <t>ID41170</t>
  </si>
  <si>
    <t>ID41171</t>
  </si>
  <si>
    <t>ID41172</t>
  </si>
  <si>
    <t>ID41173</t>
  </si>
  <si>
    <t>ID41174</t>
  </si>
  <si>
    <t>ID41175</t>
  </si>
  <si>
    <t>ID41176</t>
  </si>
  <si>
    <t>ID41177</t>
  </si>
  <si>
    <t>ID41178</t>
  </si>
  <si>
    <t>ID41179</t>
  </si>
  <si>
    <t>ID41180</t>
  </si>
  <si>
    <t>ID41181</t>
  </si>
  <si>
    <t>ID41182</t>
  </si>
  <si>
    <t>ID41183</t>
  </si>
  <si>
    <t>ID41184</t>
  </si>
  <si>
    <t>ID41185</t>
  </si>
  <si>
    <t>ID41186</t>
  </si>
  <si>
    <t>ID41187</t>
  </si>
  <si>
    <t>ID41188</t>
  </si>
  <si>
    <t>ID41189</t>
  </si>
  <si>
    <t>ID41190</t>
  </si>
  <si>
    <t>ID41191</t>
  </si>
  <si>
    <t>ID41192</t>
  </si>
  <si>
    <t>ID41193</t>
  </si>
  <si>
    <t>ID41194</t>
  </si>
  <si>
    <t>ID41195</t>
  </si>
  <si>
    <t>ID41196</t>
  </si>
  <si>
    <t>ID41197</t>
  </si>
  <si>
    <t>ID41198</t>
  </si>
  <si>
    <t>ID41199</t>
  </si>
  <si>
    <t>ID41200</t>
  </si>
  <si>
    <t>ID41201</t>
  </si>
  <si>
    <t>ID41202</t>
  </si>
  <si>
    <t>ID41203</t>
  </si>
  <si>
    <t>ID41204</t>
  </si>
  <si>
    <t>ID41205</t>
  </si>
  <si>
    <t>ID41206</t>
  </si>
  <si>
    <t>ID41207</t>
  </si>
  <si>
    <t>ID41208</t>
  </si>
  <si>
    <t>ID41209</t>
  </si>
  <si>
    <t>ID41210</t>
  </si>
  <si>
    <t>ID41211</t>
  </si>
  <si>
    <t>ID41212</t>
  </si>
  <si>
    <t>ID41213</t>
  </si>
  <si>
    <t>ID41214</t>
  </si>
  <si>
    <t>ID41215</t>
  </si>
  <si>
    <t>ID41216</t>
  </si>
  <si>
    <t>ID41217</t>
  </si>
  <si>
    <t>ID41218</t>
  </si>
  <si>
    <t>ID41219</t>
  </si>
  <si>
    <t>ID41220</t>
  </si>
  <si>
    <t>ID41221</t>
  </si>
  <si>
    <t>ID41222</t>
  </si>
  <si>
    <t>ID41223</t>
  </si>
  <si>
    <t>ID41224</t>
  </si>
  <si>
    <t>ID41225</t>
  </si>
  <si>
    <t>ID41226</t>
  </si>
  <si>
    <t>ID41227</t>
  </si>
  <si>
    <t>ID41228</t>
  </si>
  <si>
    <t>ID41229</t>
  </si>
  <si>
    <t>ID41230</t>
  </si>
  <si>
    <t>ID41231</t>
  </si>
  <si>
    <t>ID41232</t>
  </si>
  <si>
    <t>ID41233</t>
  </si>
  <si>
    <t>ID41234</t>
  </si>
  <si>
    <t>ID41235</t>
  </si>
  <si>
    <t>ID41236</t>
  </si>
  <si>
    <t>ID41237</t>
  </si>
  <si>
    <t>ID41238</t>
  </si>
  <si>
    <t>ID41239</t>
  </si>
  <si>
    <t>ID41240</t>
  </si>
  <si>
    <t>ID41241</t>
  </si>
  <si>
    <t>ID41242</t>
  </si>
  <si>
    <t>ID41243</t>
  </si>
  <si>
    <t>ID41244</t>
  </si>
  <si>
    <t>ID41245</t>
  </si>
  <si>
    <t>ID41246</t>
  </si>
  <si>
    <t>ID41247</t>
  </si>
  <si>
    <t>ID41248</t>
  </si>
  <si>
    <t>ID41249</t>
  </si>
  <si>
    <t>ID41250</t>
  </si>
  <si>
    <t>ID41251</t>
  </si>
  <si>
    <t>ID41252</t>
  </si>
  <si>
    <t>ID41253</t>
  </si>
  <si>
    <t>ID41254</t>
  </si>
  <si>
    <t>ID41255</t>
  </si>
  <si>
    <t>ID41256</t>
  </si>
  <si>
    <t>ID41257</t>
  </si>
  <si>
    <t>ID41258</t>
  </si>
  <si>
    <t>ID41259</t>
  </si>
  <si>
    <t>ID41260</t>
  </si>
  <si>
    <t>ID41261</t>
  </si>
  <si>
    <t>ID41262</t>
  </si>
  <si>
    <t>ID41263</t>
  </si>
  <si>
    <t>ID41264</t>
  </si>
  <si>
    <t>ID41265</t>
  </si>
  <si>
    <t>ID41266</t>
  </si>
  <si>
    <t>ID41267</t>
  </si>
  <si>
    <t>ID41268</t>
  </si>
  <si>
    <t>ID41269</t>
  </si>
  <si>
    <t>ID41270</t>
  </si>
  <si>
    <t>ID41271</t>
  </si>
  <si>
    <t>ID41272</t>
  </si>
  <si>
    <t>ID41273</t>
  </si>
  <si>
    <t>ID41274</t>
  </si>
  <si>
    <t>ID41275</t>
  </si>
  <si>
    <t>ID41276</t>
  </si>
  <si>
    <t>ID41277</t>
  </si>
  <si>
    <t>ID41278</t>
  </si>
  <si>
    <t>ID41279</t>
  </si>
  <si>
    <t>ID41280</t>
  </si>
  <si>
    <t>ID41281</t>
  </si>
  <si>
    <t>ID41282</t>
  </si>
  <si>
    <t>ID41283</t>
  </si>
  <si>
    <t>ID41284</t>
  </si>
  <si>
    <t>ID41285</t>
  </si>
  <si>
    <t>ID41286</t>
  </si>
  <si>
    <t>ID41287</t>
  </si>
  <si>
    <t>ID41288</t>
  </si>
  <si>
    <t>ID41289</t>
  </si>
  <si>
    <t>ID41290</t>
  </si>
  <si>
    <t>ID41291</t>
  </si>
  <si>
    <t>ID41292</t>
  </si>
  <si>
    <t>ID41293</t>
  </si>
  <si>
    <t>ID41294</t>
  </si>
  <si>
    <t>ID41295</t>
  </si>
  <si>
    <t>ID41296</t>
  </si>
  <si>
    <t>ID41297</t>
  </si>
  <si>
    <t>ID41298</t>
  </si>
  <si>
    <t>ID41299</t>
  </si>
  <si>
    <t>ID41300</t>
  </si>
  <si>
    <t>ID41301</t>
  </si>
  <si>
    <t>ID41302</t>
  </si>
  <si>
    <t>ID41303</t>
  </si>
  <si>
    <t>ID41304</t>
  </si>
  <si>
    <t>ID41305</t>
  </si>
  <si>
    <t>ID41306</t>
  </si>
  <si>
    <t>ID41307</t>
  </si>
  <si>
    <t>ID41308</t>
  </si>
  <si>
    <t>ID41309</t>
  </si>
  <si>
    <t>ID41310</t>
  </si>
  <si>
    <t>ID41311</t>
  </si>
  <si>
    <t>ID41312</t>
  </si>
  <si>
    <t>ID41313</t>
  </si>
  <si>
    <t>ID41314</t>
  </si>
  <si>
    <t>ID41315</t>
  </si>
  <si>
    <t>ID41316</t>
  </si>
  <si>
    <t>ID41317</t>
  </si>
  <si>
    <t>ID41318</t>
  </si>
  <si>
    <t>ID41319</t>
  </si>
  <si>
    <t>ID41320</t>
  </si>
  <si>
    <t>ID41321</t>
  </si>
  <si>
    <t>ID41322</t>
  </si>
  <si>
    <t>ID41323</t>
  </si>
  <si>
    <t>ID41324</t>
  </si>
  <si>
    <t>ID41325</t>
  </si>
  <si>
    <t>ID41326</t>
  </si>
  <si>
    <t>ID41327</t>
  </si>
  <si>
    <t>ID41328</t>
  </si>
  <si>
    <t>ID41329</t>
  </si>
  <si>
    <t>ID41330</t>
  </si>
  <si>
    <t>ID41331</t>
  </si>
  <si>
    <t>ID41332</t>
  </si>
  <si>
    <t>ID41333</t>
  </si>
  <si>
    <t>ID41334</t>
  </si>
  <si>
    <t>ID41335</t>
  </si>
  <si>
    <t>ID41336</t>
  </si>
  <si>
    <t>ID41337</t>
  </si>
  <si>
    <t>ID41338</t>
  </si>
  <si>
    <t>ID41339</t>
  </si>
  <si>
    <t>ID41340</t>
  </si>
  <si>
    <t>ID41341</t>
  </si>
  <si>
    <t>ID41342</t>
  </si>
  <si>
    <t>ID41343</t>
  </si>
  <si>
    <t>ID41344</t>
  </si>
  <si>
    <t>ID41345</t>
  </si>
  <si>
    <t>ID41346</t>
  </si>
  <si>
    <t>ID41347</t>
  </si>
  <si>
    <t>ID41348</t>
  </si>
  <si>
    <t>ID41349</t>
  </si>
  <si>
    <t>ID41350</t>
  </si>
  <si>
    <t>ID41351</t>
  </si>
  <si>
    <t>ID41352</t>
  </si>
  <si>
    <t>ID41353</t>
  </si>
  <si>
    <t>ID41354</t>
  </si>
  <si>
    <t>ID41355</t>
  </si>
  <si>
    <t>ID41356</t>
  </si>
  <si>
    <t>ID41357</t>
  </si>
  <si>
    <t>ID41358</t>
  </si>
  <si>
    <t>ID41359</t>
  </si>
  <si>
    <t>ID41360</t>
  </si>
  <si>
    <t>ID41361</t>
  </si>
  <si>
    <t>ID41362</t>
  </si>
  <si>
    <t>ID41363</t>
  </si>
  <si>
    <t>ID41364</t>
  </si>
  <si>
    <t>ID41365</t>
  </si>
  <si>
    <t>ID41366</t>
  </si>
  <si>
    <t>ID41367</t>
  </si>
  <si>
    <t>ID41368</t>
  </si>
  <si>
    <t>ID41369</t>
  </si>
  <si>
    <t>ID41370</t>
  </si>
  <si>
    <t>ID41371</t>
  </si>
  <si>
    <t>ID41372</t>
  </si>
  <si>
    <t>ID41373</t>
  </si>
  <si>
    <t>ID41374</t>
  </si>
  <si>
    <t>ID41375</t>
  </si>
  <si>
    <t>ID41376</t>
  </si>
  <si>
    <t>ID41377</t>
  </si>
  <si>
    <t>ID41378</t>
  </si>
  <si>
    <t>ID41379</t>
  </si>
  <si>
    <t>ID41380</t>
  </si>
  <si>
    <t>ID41381</t>
  </si>
  <si>
    <t>ID41382</t>
  </si>
  <si>
    <t>ID41383</t>
  </si>
  <si>
    <t>ID41384</t>
  </si>
  <si>
    <t>ID41385</t>
  </si>
  <si>
    <t>ID41386</t>
  </si>
  <si>
    <t>ID41387</t>
  </si>
  <si>
    <t>ID41388</t>
  </si>
  <si>
    <t>ID41389</t>
  </si>
  <si>
    <t>ID41390</t>
  </si>
  <si>
    <t>ID41391</t>
  </si>
  <si>
    <t>ID41392</t>
  </si>
  <si>
    <t>ID41393</t>
  </si>
  <si>
    <t>ID41394</t>
  </si>
  <si>
    <t>ID41395</t>
  </si>
  <si>
    <t>ID41396</t>
  </si>
  <si>
    <t>ID41397</t>
  </si>
  <si>
    <t>ID41398</t>
  </si>
  <si>
    <t>ID41399</t>
  </si>
  <si>
    <t>ID41400</t>
  </si>
  <si>
    <t>ID41401</t>
  </si>
  <si>
    <t>ID41402</t>
  </si>
  <si>
    <t>ID41403</t>
  </si>
  <si>
    <t>ID41404</t>
  </si>
  <si>
    <t>ID41405</t>
  </si>
  <si>
    <t>ID41406</t>
  </si>
  <si>
    <t>ID41407</t>
  </si>
  <si>
    <t>ID41408</t>
  </si>
  <si>
    <t>ID41409</t>
  </si>
  <si>
    <t>ID41410</t>
  </si>
  <si>
    <t>ID41411</t>
  </si>
  <si>
    <t>ID41412</t>
  </si>
  <si>
    <t>ID41413</t>
  </si>
  <si>
    <t>ID41414</t>
  </si>
  <si>
    <t>ID41415</t>
  </si>
  <si>
    <t>ID41416</t>
  </si>
  <si>
    <t>ID41417</t>
  </si>
  <si>
    <t>ID41418</t>
  </si>
  <si>
    <t>ID41419</t>
  </si>
  <si>
    <t>ID41420</t>
  </si>
  <si>
    <t>ID41421</t>
  </si>
  <si>
    <t>ID41422</t>
  </si>
  <si>
    <t>ID41423</t>
  </si>
  <si>
    <t>ID41424</t>
  </si>
  <si>
    <t>ID41425</t>
  </si>
  <si>
    <t>ID41426</t>
  </si>
  <si>
    <t>ID41427</t>
  </si>
  <si>
    <t>ID41428</t>
  </si>
  <si>
    <t>ID41429</t>
  </si>
  <si>
    <t>ID41430</t>
  </si>
  <si>
    <t>ID41431</t>
  </si>
  <si>
    <t>ID41432</t>
  </si>
  <si>
    <t>ID41433</t>
  </si>
  <si>
    <t>ID41434</t>
  </si>
  <si>
    <t>ID41435</t>
  </si>
  <si>
    <t>ID41436</t>
  </si>
  <si>
    <t>ID41437</t>
  </si>
  <si>
    <t>ID41438</t>
  </si>
  <si>
    <t>ID41439</t>
  </si>
  <si>
    <t>ID41440</t>
  </si>
  <si>
    <t>ID41441</t>
  </si>
  <si>
    <t>ID41442</t>
  </si>
  <si>
    <t>ID41443</t>
  </si>
  <si>
    <t>ID41444</t>
  </si>
  <si>
    <t>ID41445</t>
  </si>
  <si>
    <t>ID41446</t>
  </si>
  <si>
    <t>ID41447</t>
  </si>
  <si>
    <t>ID41448</t>
  </si>
  <si>
    <t>ID41449</t>
  </si>
  <si>
    <t>ID41450</t>
  </si>
  <si>
    <t>ID41451</t>
  </si>
  <si>
    <t>ID41452</t>
  </si>
  <si>
    <t>ID41453</t>
  </si>
  <si>
    <t>ID41454</t>
  </si>
  <si>
    <t>ID41455</t>
  </si>
  <si>
    <t>ID41456</t>
  </si>
  <si>
    <t>ID41457</t>
  </si>
  <si>
    <t>ID41458</t>
  </si>
  <si>
    <t>ID41459</t>
  </si>
  <si>
    <t>ID41460</t>
  </si>
  <si>
    <t>ID41461</t>
  </si>
  <si>
    <t>ID41462</t>
  </si>
  <si>
    <t>ID41463</t>
  </si>
  <si>
    <t>ID41464</t>
  </si>
  <si>
    <t>ID41465</t>
  </si>
  <si>
    <t>ID41466</t>
  </si>
  <si>
    <t>ID41467</t>
  </si>
  <si>
    <t>ID41468</t>
  </si>
  <si>
    <t>ID41469</t>
  </si>
  <si>
    <t>ID41470</t>
  </si>
  <si>
    <t>ID41471</t>
  </si>
  <si>
    <t>ID41472</t>
  </si>
  <si>
    <t>ID41473</t>
  </si>
  <si>
    <t>ID41474</t>
  </si>
  <si>
    <t>ID41475</t>
  </si>
  <si>
    <t>ID41476</t>
  </si>
  <si>
    <t>ID41477</t>
  </si>
  <si>
    <t>ID41478</t>
  </si>
  <si>
    <t>ID41479</t>
  </si>
  <si>
    <t>ID41480</t>
  </si>
  <si>
    <t>ID41481</t>
  </si>
  <si>
    <t>ID41482</t>
  </si>
  <si>
    <t>ID41483</t>
  </si>
  <si>
    <t>ID41484</t>
  </si>
  <si>
    <t>ID41485</t>
  </si>
  <si>
    <t>ID41486</t>
  </si>
  <si>
    <t>ID41487</t>
  </si>
  <si>
    <t>ID41488</t>
  </si>
  <si>
    <t>ID41489</t>
  </si>
  <si>
    <t>ID41490</t>
  </si>
  <si>
    <t>ID41491</t>
  </si>
  <si>
    <t>ID41492</t>
  </si>
  <si>
    <t>ID41493</t>
  </si>
  <si>
    <t>ID41494</t>
  </si>
  <si>
    <t>ID41495</t>
  </si>
  <si>
    <t>ID41496</t>
  </si>
  <si>
    <t>ID41497</t>
  </si>
  <si>
    <t>ID41498</t>
  </si>
  <si>
    <t>ID41499</t>
  </si>
  <si>
    <t>ID41500</t>
  </si>
  <si>
    <t>ID41501</t>
  </si>
  <si>
    <t>ID41502</t>
  </si>
  <si>
    <t>ID41503</t>
  </si>
  <si>
    <t>ID41504</t>
  </si>
  <si>
    <t>ID41505</t>
  </si>
  <si>
    <t>ID41506</t>
  </si>
  <si>
    <t>ID41507</t>
  </si>
  <si>
    <t>ID41508</t>
  </si>
  <si>
    <t>ID41509</t>
  </si>
  <si>
    <t>ID41510</t>
  </si>
  <si>
    <t>ID41511</t>
  </si>
  <si>
    <t>ID41512</t>
  </si>
  <si>
    <t>ID41513</t>
  </si>
  <si>
    <t>ID41514</t>
  </si>
  <si>
    <t>ID41515</t>
  </si>
  <si>
    <t>ID41516</t>
  </si>
  <si>
    <t>ID41517</t>
  </si>
  <si>
    <t>ID41518</t>
  </si>
  <si>
    <t>ID41519</t>
  </si>
  <si>
    <t>ID41520</t>
  </si>
  <si>
    <t>ID41521</t>
  </si>
  <si>
    <t>ID41522</t>
  </si>
  <si>
    <t>ID41523</t>
  </si>
  <si>
    <t>ID41524</t>
  </si>
  <si>
    <t>ID41525</t>
  </si>
  <si>
    <t>ID41526</t>
  </si>
  <si>
    <t>ID41527</t>
  </si>
  <si>
    <t>ID41528</t>
  </si>
  <si>
    <t>ID41529</t>
  </si>
  <si>
    <t>ID41530</t>
  </si>
  <si>
    <t>ID41531</t>
  </si>
  <si>
    <t>ID41532</t>
  </si>
  <si>
    <t>ID41533</t>
  </si>
  <si>
    <t>ID41534</t>
  </si>
  <si>
    <t>ID41535</t>
  </si>
  <si>
    <t>ID41536</t>
  </si>
  <si>
    <t>ID41537</t>
  </si>
  <si>
    <t>ID41538</t>
  </si>
  <si>
    <t>ID41539</t>
  </si>
  <si>
    <t>ID41540</t>
  </si>
  <si>
    <t>ID41541</t>
  </si>
  <si>
    <t>ID41542</t>
  </si>
  <si>
    <t>ID41543</t>
  </si>
  <si>
    <t>ID41544</t>
  </si>
  <si>
    <t>ID41545</t>
  </si>
  <si>
    <t>ID41546</t>
  </si>
  <si>
    <t>ID41547</t>
  </si>
  <si>
    <t>ID41548</t>
  </si>
  <si>
    <t>ID41549</t>
  </si>
  <si>
    <t>ID41550</t>
  </si>
  <si>
    <t>ID41551</t>
  </si>
  <si>
    <t>ID41552</t>
  </si>
  <si>
    <t>ID41553</t>
  </si>
  <si>
    <t>ID41554</t>
  </si>
  <si>
    <t>ID41555</t>
  </si>
  <si>
    <t>ID41556</t>
  </si>
  <si>
    <t>ID41557</t>
  </si>
  <si>
    <t>ID41558</t>
  </si>
  <si>
    <t>ID41559</t>
  </si>
  <si>
    <t>ID41560</t>
  </si>
  <si>
    <t>ID41561</t>
  </si>
  <si>
    <t>ID41562</t>
  </si>
  <si>
    <t>ID41563</t>
  </si>
  <si>
    <t>ID41564</t>
  </si>
  <si>
    <t>ID41565</t>
  </si>
  <si>
    <t>ID41566</t>
  </si>
  <si>
    <t>ID41567</t>
  </si>
  <si>
    <t>ID41568</t>
  </si>
  <si>
    <t>ID41569</t>
  </si>
  <si>
    <t>ID41570</t>
  </si>
  <si>
    <t>ID41571</t>
  </si>
  <si>
    <t>ID41572</t>
  </si>
  <si>
    <t>ID41573</t>
  </si>
  <si>
    <t>ID41574</t>
  </si>
  <si>
    <t>ID41575</t>
  </si>
  <si>
    <t>ID41576</t>
  </si>
  <si>
    <t>ID41577</t>
  </si>
  <si>
    <t>ID41578</t>
  </si>
  <si>
    <t>ID41579</t>
  </si>
  <si>
    <t>ID41580</t>
  </si>
  <si>
    <t>ID41581</t>
  </si>
  <si>
    <t>ID41582</t>
  </si>
  <si>
    <t>ID41583</t>
  </si>
  <si>
    <t>ID41584</t>
  </si>
  <si>
    <t>ID41585</t>
  </si>
  <si>
    <t>ID41586</t>
  </si>
  <si>
    <t>ID41587</t>
  </si>
  <si>
    <t>ID41588</t>
  </si>
  <si>
    <t>ID41589</t>
  </si>
  <si>
    <t>ID41590</t>
  </si>
  <si>
    <t>ID41591</t>
  </si>
  <si>
    <t>ID41592</t>
  </si>
  <si>
    <t>ID41593</t>
  </si>
  <si>
    <t>ID41594</t>
  </si>
  <si>
    <t>ID41595</t>
  </si>
  <si>
    <t>ID41596</t>
  </si>
  <si>
    <t>ID41597</t>
  </si>
  <si>
    <t>ID41598</t>
  </si>
  <si>
    <t>ID41599</t>
  </si>
  <si>
    <t>ID41600</t>
  </si>
  <si>
    <t>ID41601</t>
  </si>
  <si>
    <t>ID41602</t>
  </si>
  <si>
    <t>ID41603</t>
  </si>
  <si>
    <t>ID41604</t>
  </si>
  <si>
    <t>ID41605</t>
  </si>
  <si>
    <t>ID41606</t>
  </si>
  <si>
    <t>ID41607</t>
  </si>
  <si>
    <t>ID41608</t>
  </si>
  <si>
    <t>ID41609</t>
  </si>
  <si>
    <t>ID41610</t>
  </si>
  <si>
    <t>ID41611</t>
  </si>
  <si>
    <t>ID41612</t>
  </si>
  <si>
    <t>ID41613</t>
  </si>
  <si>
    <t>ID41614</t>
  </si>
  <si>
    <t>ID41615</t>
  </si>
  <si>
    <t>ID41616</t>
  </si>
  <si>
    <t>ID41617</t>
  </si>
  <si>
    <t>ID41618</t>
  </si>
  <si>
    <t>ID41619</t>
  </si>
  <si>
    <t>ID41620</t>
  </si>
  <si>
    <t>ID41621</t>
  </si>
  <si>
    <t>ID41622</t>
  </si>
  <si>
    <t>ID41623</t>
  </si>
  <si>
    <t>ID41624</t>
  </si>
  <si>
    <t>ID41625</t>
  </si>
  <si>
    <t>ID41626</t>
  </si>
  <si>
    <t>ID41627</t>
  </si>
  <si>
    <t>ID41628</t>
  </si>
  <si>
    <t>ID41629</t>
  </si>
  <si>
    <t>ID41630</t>
  </si>
  <si>
    <t>ID41631</t>
  </si>
  <si>
    <t>ID41632</t>
  </si>
  <si>
    <t>ID41633</t>
  </si>
  <si>
    <t>ID41634</t>
  </si>
  <si>
    <t>ID41635</t>
  </si>
  <si>
    <t>ID41636</t>
  </si>
  <si>
    <t>ID41637</t>
  </si>
  <si>
    <t>ID41638</t>
  </si>
  <si>
    <t>ID41639</t>
  </si>
  <si>
    <t>ID41640</t>
  </si>
  <si>
    <t>ID41641</t>
  </si>
  <si>
    <t>ID41642</t>
  </si>
  <si>
    <t>ID41643</t>
  </si>
  <si>
    <t>ID41644</t>
  </si>
  <si>
    <t>ID41645</t>
  </si>
  <si>
    <t>ID41646</t>
  </si>
  <si>
    <t>ID41647</t>
  </si>
  <si>
    <t>ID41648</t>
  </si>
  <si>
    <t>ID41649</t>
  </si>
  <si>
    <t>ID41650</t>
  </si>
  <si>
    <t>ID41651</t>
  </si>
  <si>
    <t>ID41652</t>
  </si>
  <si>
    <t>ID41653</t>
  </si>
  <si>
    <t>ID41654</t>
  </si>
  <si>
    <t>ID41655</t>
  </si>
  <si>
    <t>ID41656</t>
  </si>
  <si>
    <t>ID41657</t>
  </si>
  <si>
    <t>ID41658</t>
  </si>
  <si>
    <t>ID41659</t>
  </si>
  <si>
    <t>ID41660</t>
  </si>
  <si>
    <t>ID41661</t>
  </si>
  <si>
    <t>ID41662</t>
  </si>
  <si>
    <t>ID41663</t>
  </si>
  <si>
    <t>ID41664</t>
  </si>
  <si>
    <t>ID41665</t>
  </si>
  <si>
    <t>ID41666</t>
  </si>
  <si>
    <t>ID41667</t>
  </si>
  <si>
    <t>ID41668</t>
  </si>
  <si>
    <t>ID41669</t>
  </si>
  <si>
    <t>ID41670</t>
  </si>
  <si>
    <t>ID41671</t>
  </si>
  <si>
    <t>ID41672</t>
  </si>
  <si>
    <t>ID41673</t>
  </si>
  <si>
    <t>ID41674</t>
  </si>
  <si>
    <t>ID41675</t>
  </si>
  <si>
    <t>ID41676</t>
  </si>
  <si>
    <t>ID41677</t>
  </si>
  <si>
    <t>ID41678</t>
  </si>
  <si>
    <t>ID41679</t>
  </si>
  <si>
    <t>ID41680</t>
  </si>
  <si>
    <t>ID41681</t>
  </si>
  <si>
    <t>ID41682</t>
  </si>
  <si>
    <t>ID41683</t>
  </si>
  <si>
    <t>ID41684</t>
  </si>
  <si>
    <t>ID41685</t>
  </si>
  <si>
    <t>ID41686</t>
  </si>
  <si>
    <t>ID41687</t>
  </si>
  <si>
    <t>ID41688</t>
  </si>
  <si>
    <t>ID41689</t>
  </si>
  <si>
    <t>ID41690</t>
  </si>
  <si>
    <t>ID41691</t>
  </si>
  <si>
    <t>ID41692</t>
  </si>
  <si>
    <t>ID41693</t>
  </si>
  <si>
    <t>ID41694</t>
  </si>
  <si>
    <t>ID41695</t>
  </si>
  <si>
    <t>ID41696</t>
  </si>
  <si>
    <t>ID41697</t>
  </si>
  <si>
    <t>ID41698</t>
  </si>
  <si>
    <t>ID41699</t>
  </si>
  <si>
    <t>ID41700</t>
  </si>
  <si>
    <t>ID41701</t>
  </si>
  <si>
    <t>ID41702</t>
  </si>
  <si>
    <t>ID41703</t>
  </si>
  <si>
    <t>ID41704</t>
  </si>
  <si>
    <t>ID41705</t>
  </si>
  <si>
    <t>ID41706</t>
  </si>
  <si>
    <t>ID41707</t>
  </si>
  <si>
    <t>ID41708</t>
  </si>
  <si>
    <t>ID41709</t>
  </si>
  <si>
    <t>ID41710</t>
  </si>
  <si>
    <t>ID41711</t>
  </si>
  <si>
    <t>ID41712</t>
  </si>
  <si>
    <t>ID41713</t>
  </si>
  <si>
    <t>ID41714</t>
  </si>
  <si>
    <t>ID41715</t>
  </si>
  <si>
    <t>ID41716</t>
  </si>
  <si>
    <t>ID41717</t>
  </si>
  <si>
    <t>ID41718</t>
  </si>
  <si>
    <t>ID41719</t>
  </si>
  <si>
    <t>ID41720</t>
  </si>
  <si>
    <t>ID41721</t>
  </si>
  <si>
    <t>ID41722</t>
  </si>
  <si>
    <t>ID41723</t>
  </si>
  <si>
    <t>ID41724</t>
  </si>
  <si>
    <t>ID41725</t>
  </si>
  <si>
    <t>ID41726</t>
  </si>
  <si>
    <t>ID41727</t>
  </si>
  <si>
    <t>ID41728</t>
  </si>
  <si>
    <t>ID41729</t>
  </si>
  <si>
    <t>ID41730</t>
  </si>
  <si>
    <t>ID41731</t>
  </si>
  <si>
    <t>ID41732</t>
  </si>
  <si>
    <t>ID41733</t>
  </si>
  <si>
    <t>ID41734</t>
  </si>
  <si>
    <t>ID41735</t>
  </si>
  <si>
    <t>ID41736</t>
  </si>
  <si>
    <t>ID41737</t>
  </si>
  <si>
    <t>ID41738</t>
  </si>
  <si>
    <t>ID41739</t>
  </si>
  <si>
    <t>ID41740</t>
  </si>
  <si>
    <t>ID41741</t>
  </si>
  <si>
    <t>ID41742</t>
  </si>
  <si>
    <t>ID41743</t>
  </si>
  <si>
    <t>ID41744</t>
  </si>
  <si>
    <t>ID41745</t>
  </si>
  <si>
    <t>ID41746</t>
  </si>
  <si>
    <t>ID41747</t>
  </si>
  <si>
    <t>ID41748</t>
  </si>
  <si>
    <t>ID41749</t>
  </si>
  <si>
    <t>ID41750</t>
  </si>
  <si>
    <t>ID41751</t>
  </si>
  <si>
    <t>ID41752</t>
  </si>
  <si>
    <t>ID41753</t>
  </si>
  <si>
    <t>ID41754</t>
  </si>
  <si>
    <t>ID41755</t>
  </si>
  <si>
    <t>ID41756</t>
  </si>
  <si>
    <t>ID41757</t>
  </si>
  <si>
    <t>ID41758</t>
  </si>
  <si>
    <t>ID41759</t>
  </si>
  <si>
    <t>ID41760</t>
  </si>
  <si>
    <t>ID41761</t>
  </si>
  <si>
    <t>ID41762</t>
  </si>
  <si>
    <t>ID41763</t>
  </si>
  <si>
    <t>ID41764</t>
  </si>
  <si>
    <t>ID41765</t>
  </si>
  <si>
    <t>ID41766</t>
  </si>
  <si>
    <t>ID41767</t>
  </si>
  <si>
    <t>ID41768</t>
  </si>
  <si>
    <t>ID41769</t>
  </si>
  <si>
    <t>ID41770</t>
  </si>
  <si>
    <t>ID41771</t>
  </si>
  <si>
    <t>ID41772</t>
  </si>
  <si>
    <t>ID41773</t>
  </si>
  <si>
    <t>ID41774</t>
  </si>
  <si>
    <t>ID41775</t>
  </si>
  <si>
    <t>ID41776</t>
  </si>
  <si>
    <t>ID41777</t>
  </si>
  <si>
    <t>ID41778</t>
  </si>
  <si>
    <t>ID41779</t>
  </si>
  <si>
    <t>ID41780</t>
  </si>
  <si>
    <t>ID41781</t>
  </si>
  <si>
    <t>ID41782</t>
  </si>
  <si>
    <t>ID41783</t>
  </si>
  <si>
    <t>ID41784</t>
  </si>
  <si>
    <t>ID41785</t>
  </si>
  <si>
    <t>ID41786</t>
  </si>
  <si>
    <t>ID41787</t>
  </si>
  <si>
    <t>ID41788</t>
  </si>
  <si>
    <t>ID41789</t>
  </si>
  <si>
    <t>ID41790</t>
  </si>
  <si>
    <t>ID41791</t>
  </si>
  <si>
    <t>ID41792</t>
  </si>
  <si>
    <t>ID41793</t>
  </si>
  <si>
    <t>ID41794</t>
  </si>
  <si>
    <t>ID41795</t>
  </si>
  <si>
    <t>ID41796</t>
  </si>
  <si>
    <t>ID41797</t>
  </si>
  <si>
    <t>ID41798</t>
  </si>
  <si>
    <t>ID41799</t>
  </si>
  <si>
    <t>ID41800</t>
  </si>
  <si>
    <t>ID41801</t>
  </si>
  <si>
    <t>ID41802</t>
  </si>
  <si>
    <t>ID41803</t>
  </si>
  <si>
    <t>ID41804</t>
  </si>
  <si>
    <t>ID41805</t>
  </si>
  <si>
    <t>ID41806</t>
  </si>
  <si>
    <t>ID41807</t>
  </si>
  <si>
    <t>ID41808</t>
  </si>
  <si>
    <t>ID41809</t>
  </si>
  <si>
    <t>ID41810</t>
  </si>
  <si>
    <t>ID41811</t>
  </si>
  <si>
    <t>ID41812</t>
  </si>
  <si>
    <t>ID41813</t>
  </si>
  <si>
    <t>ID41814</t>
  </si>
  <si>
    <t>ID41815</t>
  </si>
  <si>
    <t>ID41816</t>
  </si>
  <si>
    <t>ID41817</t>
  </si>
  <si>
    <t>ID41818</t>
  </si>
  <si>
    <t>ID41819</t>
  </si>
  <si>
    <t>ID41820</t>
  </si>
  <si>
    <t>ID41821</t>
  </si>
  <si>
    <t>ID41822</t>
  </si>
  <si>
    <t>ID41823</t>
  </si>
  <si>
    <t>ID41824</t>
  </si>
  <si>
    <t>ID41825</t>
  </si>
  <si>
    <t>ID41826</t>
  </si>
  <si>
    <t>ID41827</t>
  </si>
  <si>
    <t>ID41828</t>
  </si>
  <si>
    <t>ID41829</t>
  </si>
  <si>
    <t>ID41830</t>
  </si>
  <si>
    <t>ID41831</t>
  </si>
  <si>
    <t>ID41832</t>
  </si>
  <si>
    <t>ID41833</t>
  </si>
  <si>
    <t>ID41834</t>
  </si>
  <si>
    <t>ID41835</t>
  </si>
  <si>
    <t>ID41836</t>
  </si>
  <si>
    <t>ID41837</t>
  </si>
  <si>
    <t>ID41838</t>
  </si>
  <si>
    <t>ID41839</t>
  </si>
  <si>
    <t>ID41840</t>
  </si>
  <si>
    <t>ID41841</t>
  </si>
  <si>
    <t>ID41842</t>
  </si>
  <si>
    <t>ID41843</t>
  </si>
  <si>
    <t>ID41844</t>
  </si>
  <si>
    <t>ID41845</t>
  </si>
  <si>
    <t>ID41846</t>
  </si>
  <si>
    <t>ID41847</t>
  </si>
  <si>
    <t>ID41848</t>
  </si>
  <si>
    <t>ID41849</t>
  </si>
  <si>
    <t>ID41850</t>
  </si>
  <si>
    <t>ID41851</t>
  </si>
  <si>
    <t>ID41852</t>
  </si>
  <si>
    <t>ID41853</t>
  </si>
  <si>
    <t>ID41854</t>
  </si>
  <si>
    <t>ID41855</t>
  </si>
  <si>
    <t>ID41856</t>
  </si>
  <si>
    <t>ID41857</t>
  </si>
  <si>
    <t>ID41858</t>
  </si>
  <si>
    <t>ID41859</t>
  </si>
  <si>
    <t>ID41860</t>
  </si>
  <si>
    <t>ID41861</t>
  </si>
  <si>
    <t>ID41862</t>
  </si>
  <si>
    <t>ID41863</t>
  </si>
  <si>
    <t>ID41864</t>
  </si>
  <si>
    <t>ID41865</t>
  </si>
  <si>
    <t>ID41866</t>
  </si>
  <si>
    <t>ID41867</t>
  </si>
  <si>
    <t>ID41868</t>
  </si>
  <si>
    <t>ID41869</t>
  </si>
  <si>
    <t>ID41870</t>
  </si>
  <si>
    <t>ID41871</t>
  </si>
  <si>
    <t>ID41872</t>
  </si>
  <si>
    <t>ID41873</t>
  </si>
  <si>
    <t>ID41874</t>
  </si>
  <si>
    <t>ID41875</t>
  </si>
  <si>
    <t>ID41876</t>
  </si>
  <si>
    <t>ID41877</t>
  </si>
  <si>
    <t>ID41878</t>
  </si>
  <si>
    <t>ID41879</t>
  </si>
  <si>
    <t>ID41880</t>
  </si>
  <si>
    <t>ID41881</t>
  </si>
  <si>
    <t>ID41882</t>
  </si>
  <si>
    <t>ID41883</t>
  </si>
  <si>
    <t>ID41884</t>
  </si>
  <si>
    <t>ID41885</t>
  </si>
  <si>
    <t>ID41886</t>
  </si>
  <si>
    <t>ID41887</t>
  </si>
  <si>
    <t>ID41888</t>
  </si>
  <si>
    <t>ID41889</t>
  </si>
  <si>
    <t>ID41890</t>
  </si>
  <si>
    <t>ID41891</t>
  </si>
  <si>
    <t>ID41892</t>
  </si>
  <si>
    <t>ID41893</t>
  </si>
  <si>
    <t>ID41894</t>
  </si>
  <si>
    <t>ID41895</t>
  </si>
  <si>
    <t>ID41896</t>
  </si>
  <si>
    <t>ID41897</t>
  </si>
  <si>
    <t>ID41898</t>
  </si>
  <si>
    <t>ID41899</t>
  </si>
  <si>
    <t>ID41900</t>
  </si>
  <si>
    <t>ID41901</t>
  </si>
  <si>
    <t>ID41902</t>
  </si>
  <si>
    <t>ID41903</t>
  </si>
  <si>
    <t>ID41904</t>
  </si>
  <si>
    <t>ID41905</t>
  </si>
  <si>
    <t>ID41906</t>
  </si>
  <si>
    <t>ID41907</t>
  </si>
  <si>
    <t>ID41908</t>
  </si>
  <si>
    <t>ID41909</t>
  </si>
  <si>
    <t>ID41910</t>
  </si>
  <si>
    <t>ID41911</t>
  </si>
  <si>
    <t>ID41912</t>
  </si>
  <si>
    <t>ID41913</t>
  </si>
  <si>
    <t>ID41914</t>
  </si>
  <si>
    <t>ID41915</t>
  </si>
  <si>
    <t>ID41916</t>
  </si>
  <si>
    <t>ID41917</t>
  </si>
  <si>
    <t>ID41918</t>
  </si>
  <si>
    <t>ID41919</t>
  </si>
  <si>
    <t>ID41920</t>
  </si>
  <si>
    <t>ID41921</t>
  </si>
  <si>
    <t>ID41922</t>
  </si>
  <si>
    <t>ID41923</t>
  </si>
  <si>
    <t>ID41924</t>
  </si>
  <si>
    <t>ID41925</t>
  </si>
  <si>
    <t>ID41926</t>
  </si>
  <si>
    <t>ID41927</t>
  </si>
  <si>
    <t>ID41928</t>
  </si>
  <si>
    <t>ID41929</t>
  </si>
  <si>
    <t>ID41930</t>
  </si>
  <si>
    <t>ID41931</t>
  </si>
  <si>
    <t>ID41932</t>
  </si>
  <si>
    <t>ID41933</t>
  </si>
  <si>
    <t>ID41934</t>
  </si>
  <si>
    <t>ID41935</t>
  </si>
  <si>
    <t>ID41936</t>
  </si>
  <si>
    <t>ID41937</t>
  </si>
  <si>
    <t>ID41938</t>
  </si>
  <si>
    <t>ID41939</t>
  </si>
  <si>
    <t>ID41940</t>
  </si>
  <si>
    <t>ID41941</t>
  </si>
  <si>
    <t>ID41942</t>
  </si>
  <si>
    <t>ID41943</t>
  </si>
  <si>
    <t>ID41944</t>
  </si>
  <si>
    <t>ID41945</t>
  </si>
  <si>
    <t>ID41946</t>
  </si>
  <si>
    <t>ID41947</t>
  </si>
  <si>
    <t>ID41948</t>
  </si>
  <si>
    <t>ID41949</t>
  </si>
  <si>
    <t>ID41950</t>
  </si>
  <si>
    <t>ID41951</t>
  </si>
  <si>
    <t>ID41952</t>
  </si>
  <si>
    <t>ID41953</t>
  </si>
  <si>
    <t>ID41954</t>
  </si>
  <si>
    <t>ID41955</t>
  </si>
  <si>
    <t>ID41956</t>
  </si>
  <si>
    <t>ID41957</t>
  </si>
  <si>
    <t>ID41958</t>
  </si>
  <si>
    <t>ID41959</t>
  </si>
  <si>
    <t>ID41960</t>
  </si>
  <si>
    <t>ID41961</t>
  </si>
  <si>
    <t>ID41962</t>
  </si>
  <si>
    <t>ID41963</t>
  </si>
  <si>
    <t>ID41964</t>
  </si>
  <si>
    <t>ID41965</t>
  </si>
  <si>
    <t>ID41966</t>
  </si>
  <si>
    <t>ID41967</t>
  </si>
  <si>
    <t>ID41968</t>
  </si>
  <si>
    <t>ID41969</t>
  </si>
  <si>
    <t>ID41970</t>
  </si>
  <si>
    <t>ID41971</t>
  </si>
  <si>
    <t>ID41972</t>
  </si>
  <si>
    <t>ID41973</t>
  </si>
  <si>
    <t>ID41974</t>
  </si>
  <si>
    <t>ID41975</t>
  </si>
  <si>
    <t>ID41976</t>
  </si>
  <si>
    <t>ID41977</t>
  </si>
  <si>
    <t>ID41978</t>
  </si>
  <si>
    <t>ID41979</t>
  </si>
  <si>
    <t>ID41980</t>
  </si>
  <si>
    <t>ID41981</t>
  </si>
  <si>
    <t>ID41982</t>
  </si>
  <si>
    <t>ID41983</t>
  </si>
  <si>
    <t>ID41984</t>
  </si>
  <si>
    <t>ID41985</t>
  </si>
  <si>
    <t>ID41986</t>
  </si>
  <si>
    <t>ID41987</t>
  </si>
  <si>
    <t>ID41988</t>
  </si>
  <si>
    <t>ID41989</t>
  </si>
  <si>
    <t>ID41990</t>
  </si>
  <si>
    <t>ID41991</t>
  </si>
  <si>
    <t>ID41992</t>
  </si>
  <si>
    <t>ID41993</t>
  </si>
  <si>
    <t>ID41994</t>
  </si>
  <si>
    <t>ID41995</t>
  </si>
  <si>
    <t>ID41996</t>
  </si>
  <si>
    <t>ID41997</t>
  </si>
  <si>
    <t>ID41998</t>
  </si>
  <si>
    <t>ID41999</t>
  </si>
  <si>
    <t>ID42000</t>
  </si>
  <si>
    <t>ID42001</t>
  </si>
  <si>
    <t>ID42002</t>
  </si>
  <si>
    <t>ID42003</t>
  </si>
  <si>
    <t>ID42004</t>
  </si>
  <si>
    <t>ID42005</t>
  </si>
  <si>
    <t>ID42006</t>
  </si>
  <si>
    <t>ID42007</t>
  </si>
  <si>
    <t>ID42008</t>
  </si>
  <si>
    <t>ID42009</t>
  </si>
  <si>
    <t>ID42010</t>
  </si>
  <si>
    <t>ID42011</t>
  </si>
  <si>
    <t>ID42012</t>
  </si>
  <si>
    <t>ID42013</t>
  </si>
  <si>
    <t>ID42014</t>
  </si>
  <si>
    <t>ID42015</t>
  </si>
  <si>
    <t>ID42016</t>
  </si>
  <si>
    <t>ID42017</t>
  </si>
  <si>
    <t>ID42018</t>
  </si>
  <si>
    <t>ID42019</t>
  </si>
  <si>
    <t>ID42020</t>
  </si>
  <si>
    <t>ID42021</t>
  </si>
  <si>
    <t>ID42022</t>
  </si>
  <si>
    <t>ID42023</t>
  </si>
  <si>
    <t>ID42024</t>
  </si>
  <si>
    <t>ID42025</t>
  </si>
  <si>
    <t>ID42026</t>
  </si>
  <si>
    <t>ID42027</t>
  </si>
  <si>
    <t>ID42028</t>
  </si>
  <si>
    <t>ID42029</t>
  </si>
  <si>
    <t>ID42030</t>
  </si>
  <si>
    <t>ID42031</t>
  </si>
  <si>
    <t>ID42032</t>
  </si>
  <si>
    <t>ID42033</t>
  </si>
  <si>
    <t>ID42034</t>
  </si>
  <si>
    <t>ID42035</t>
  </si>
  <si>
    <t>ID42036</t>
  </si>
  <si>
    <t>ID42037</t>
  </si>
  <si>
    <t>ID42038</t>
  </si>
  <si>
    <t>ID42039</t>
  </si>
  <si>
    <t>ID42040</t>
  </si>
  <si>
    <t>ID42041</t>
  </si>
  <si>
    <t>ID42042</t>
  </si>
  <si>
    <t>ID42043</t>
  </si>
  <si>
    <t>ID42044</t>
  </si>
  <si>
    <t>ID42045</t>
  </si>
  <si>
    <t>ID42046</t>
  </si>
  <si>
    <t>ID42047</t>
  </si>
  <si>
    <t>ID42048</t>
  </si>
  <si>
    <t>ID42049</t>
  </si>
  <si>
    <t>ID42050</t>
  </si>
  <si>
    <t>ID42051</t>
  </si>
  <si>
    <t>ID42052</t>
  </si>
  <si>
    <t>ID42053</t>
  </si>
  <si>
    <t>ID42054</t>
  </si>
  <si>
    <t>ID42055</t>
  </si>
  <si>
    <t>ID42056</t>
  </si>
  <si>
    <t>ID42057</t>
  </si>
  <si>
    <t>ID42058</t>
  </si>
  <si>
    <t>ID42059</t>
  </si>
  <si>
    <t>ID42060</t>
  </si>
  <si>
    <t>ID42061</t>
  </si>
  <si>
    <t>ID42062</t>
  </si>
  <si>
    <t>ID42063</t>
  </si>
  <si>
    <t>ID42064</t>
  </si>
  <si>
    <t>ID42065</t>
  </si>
  <si>
    <t>ID42066</t>
  </si>
  <si>
    <t>ID42067</t>
  </si>
  <si>
    <t>ID42068</t>
  </si>
  <si>
    <t>ID42069</t>
  </si>
  <si>
    <t>ID42070</t>
  </si>
  <si>
    <t>ID42071</t>
  </si>
  <si>
    <t>ID42072</t>
  </si>
  <si>
    <t>ID42073</t>
  </si>
  <si>
    <t>ID42074</t>
  </si>
  <si>
    <t>ID42075</t>
  </si>
  <si>
    <t>ID42076</t>
  </si>
  <si>
    <t>ID42077</t>
  </si>
  <si>
    <t>ID42078</t>
  </si>
  <si>
    <t>ID42079</t>
  </si>
  <si>
    <t>ID42080</t>
  </si>
  <si>
    <t>ID42081</t>
  </si>
  <si>
    <t>ID42082</t>
  </si>
  <si>
    <t>ID42083</t>
  </si>
  <si>
    <t>ID42084</t>
  </si>
  <si>
    <t>ID42085</t>
  </si>
  <si>
    <t>ID42086</t>
  </si>
  <si>
    <t>ID42087</t>
  </si>
  <si>
    <t>ID42088</t>
  </si>
  <si>
    <t>ID42089</t>
  </si>
  <si>
    <t>ID42090</t>
  </si>
  <si>
    <t>ID42091</t>
  </si>
  <si>
    <t>ID42092</t>
  </si>
  <si>
    <t>ID42093</t>
  </si>
  <si>
    <t>ID42094</t>
  </si>
  <si>
    <t>ID42095</t>
  </si>
  <si>
    <t>ID42096</t>
  </si>
  <si>
    <t>ID42097</t>
  </si>
  <si>
    <t>ID42098</t>
  </si>
  <si>
    <t>ID42099</t>
  </si>
  <si>
    <t>ID42100</t>
  </si>
  <si>
    <t>ID42101</t>
  </si>
  <si>
    <t>ID42102</t>
  </si>
  <si>
    <t>ID42103</t>
  </si>
  <si>
    <t>ID42104</t>
  </si>
  <si>
    <t>ID42105</t>
  </si>
  <si>
    <t>ID42106</t>
  </si>
  <si>
    <t>ID42107</t>
  </si>
  <si>
    <t>ID42108</t>
  </si>
  <si>
    <t>ID42109</t>
  </si>
  <si>
    <t>ID42110</t>
  </si>
  <si>
    <t>ID42111</t>
  </si>
  <si>
    <t>ID42112</t>
  </si>
  <si>
    <t>ID42113</t>
  </si>
  <si>
    <t>ID42114</t>
  </si>
  <si>
    <t>ID42115</t>
  </si>
  <si>
    <t>ID42116</t>
  </si>
  <si>
    <t>ID42117</t>
  </si>
  <si>
    <t>ID42118</t>
  </si>
  <si>
    <t>ID42119</t>
  </si>
  <si>
    <t>ID42120</t>
  </si>
  <si>
    <t>ID42121</t>
  </si>
  <si>
    <t>ID42122</t>
  </si>
  <si>
    <t>ID42123</t>
  </si>
  <si>
    <t>ID42124</t>
  </si>
  <si>
    <t>ID42125</t>
  </si>
  <si>
    <t>ID42126</t>
  </si>
  <si>
    <t>ID42127</t>
  </si>
  <si>
    <t>ID42128</t>
  </si>
  <si>
    <t>ID42129</t>
  </si>
  <si>
    <t>ID42130</t>
  </si>
  <si>
    <t>ID42131</t>
  </si>
  <si>
    <t>ID42132</t>
  </si>
  <si>
    <t>ID42133</t>
  </si>
  <si>
    <t>ID42134</t>
  </si>
  <si>
    <t>ID42135</t>
  </si>
  <si>
    <t>ID42136</t>
  </si>
  <si>
    <t>ID42137</t>
  </si>
  <si>
    <t>ID42138</t>
  </si>
  <si>
    <t>ID42139</t>
  </si>
  <si>
    <t>ID42140</t>
  </si>
  <si>
    <t>ID42141</t>
  </si>
  <si>
    <t>ID42142</t>
  </si>
  <si>
    <t>ID42143</t>
  </si>
  <si>
    <t>ID42144</t>
  </si>
  <si>
    <t>ID42145</t>
  </si>
  <si>
    <t>ID42146</t>
  </si>
  <si>
    <t>ID42147</t>
  </si>
  <si>
    <t>ID42148</t>
  </si>
  <si>
    <t>ID42149</t>
  </si>
  <si>
    <t>ID42150</t>
  </si>
  <si>
    <t>ID42151</t>
  </si>
  <si>
    <t>ID42152</t>
  </si>
  <si>
    <t>ID42153</t>
  </si>
  <si>
    <t>ID42154</t>
  </si>
  <si>
    <t>ID42155</t>
  </si>
  <si>
    <t>ID42156</t>
  </si>
  <si>
    <t>ID42157</t>
  </si>
  <si>
    <t>ID42158</t>
  </si>
  <si>
    <t>ID42159</t>
  </si>
  <si>
    <t>ID42160</t>
  </si>
  <si>
    <t>ID42161</t>
  </si>
  <si>
    <t>ID42162</t>
  </si>
  <si>
    <t>ID42163</t>
  </si>
  <si>
    <t>ID42164</t>
  </si>
  <si>
    <t>ID42165</t>
  </si>
  <si>
    <t>ID42166</t>
  </si>
  <si>
    <t>ID42167</t>
  </si>
  <si>
    <t>ID42168</t>
  </si>
  <si>
    <t>ID42169</t>
  </si>
  <si>
    <t>ID42170</t>
  </si>
  <si>
    <t>ID42171</t>
  </si>
  <si>
    <t>ID42172</t>
  </si>
  <si>
    <t>ID42173</t>
  </si>
  <si>
    <t>ID42174</t>
  </si>
  <si>
    <t>ID42175</t>
  </si>
  <si>
    <t>ID42176</t>
  </si>
  <si>
    <t>ID42177</t>
  </si>
  <si>
    <t>ID42178</t>
  </si>
  <si>
    <t>ID42179</t>
  </si>
  <si>
    <t>ID42180</t>
  </si>
  <si>
    <t>ID42181</t>
  </si>
  <si>
    <t>ID42182</t>
  </si>
  <si>
    <t>ID42183</t>
  </si>
  <si>
    <t>ID42184</t>
  </si>
  <si>
    <t>ID42185</t>
  </si>
  <si>
    <t>ID42186</t>
  </si>
  <si>
    <t>ID42187</t>
  </si>
  <si>
    <t>ID42188</t>
  </si>
  <si>
    <t>ID42189</t>
  </si>
  <si>
    <t>ID42190</t>
  </si>
  <si>
    <t>ID42191</t>
  </si>
  <si>
    <t>ID42192</t>
  </si>
  <si>
    <t>ID42193</t>
  </si>
  <si>
    <t>ID42194</t>
  </si>
  <si>
    <t>ID42195</t>
  </si>
  <si>
    <t>ID42196</t>
  </si>
  <si>
    <t>ID42197</t>
  </si>
  <si>
    <t>ID42198</t>
  </si>
  <si>
    <t>ID42199</t>
  </si>
  <si>
    <t>ID42200</t>
  </si>
  <si>
    <t>ID42201</t>
  </si>
  <si>
    <t>ID42202</t>
  </si>
  <si>
    <t>ID42203</t>
  </si>
  <si>
    <t>ID42204</t>
  </si>
  <si>
    <t>ID42205</t>
  </si>
  <si>
    <t>ID42206</t>
  </si>
  <si>
    <t>ID42207</t>
  </si>
  <si>
    <t>ID42208</t>
  </si>
  <si>
    <t>ID42209</t>
  </si>
  <si>
    <t>ID42210</t>
  </si>
  <si>
    <t>ID42211</t>
  </si>
  <si>
    <t>ID42212</t>
  </si>
  <si>
    <t>ID42213</t>
  </si>
  <si>
    <t>ID42214</t>
  </si>
  <si>
    <t>ID42215</t>
  </si>
  <si>
    <t>ID42216</t>
  </si>
  <si>
    <t>ID42217</t>
  </si>
  <si>
    <t>ID42218</t>
  </si>
  <si>
    <t>ID42219</t>
  </si>
  <si>
    <t>ID42220</t>
  </si>
  <si>
    <t>ID42221</t>
  </si>
  <si>
    <t>ID42222</t>
  </si>
  <si>
    <t>ID42223</t>
  </si>
  <si>
    <t>ID42224</t>
  </si>
  <si>
    <t>ID42225</t>
  </si>
  <si>
    <t>ID42226</t>
  </si>
  <si>
    <t>ID42227</t>
  </si>
  <si>
    <t>ID42228</t>
  </si>
  <si>
    <t>ID42229</t>
  </si>
  <si>
    <t>ID42230</t>
  </si>
  <si>
    <t>ID42231</t>
  </si>
  <si>
    <t>ID42232</t>
  </si>
  <si>
    <t>ID42233</t>
  </si>
  <si>
    <t>ID42234</t>
  </si>
  <si>
    <t>ID42235</t>
  </si>
  <si>
    <t>ID42236</t>
  </si>
  <si>
    <t>ID42237</t>
  </si>
  <si>
    <t>ID42238</t>
  </si>
  <si>
    <t>ID42239</t>
  </si>
  <si>
    <t>ID42240</t>
  </si>
  <si>
    <t>ID42241</t>
  </si>
  <si>
    <t>ID42242</t>
  </si>
  <si>
    <t>ID42243</t>
  </si>
  <si>
    <t>ID42244</t>
  </si>
  <si>
    <t>ID42245</t>
  </si>
  <si>
    <t>ID42246</t>
  </si>
  <si>
    <t>ID42247</t>
  </si>
  <si>
    <t>ID42248</t>
  </si>
  <si>
    <t>ID42249</t>
  </si>
  <si>
    <t>ID42250</t>
  </si>
  <si>
    <t>ID42251</t>
  </si>
  <si>
    <t>ID42252</t>
  </si>
  <si>
    <t>ID42253</t>
  </si>
  <si>
    <t>ID42254</t>
  </si>
  <si>
    <t>ID42255</t>
  </si>
  <si>
    <t>ID42256</t>
  </si>
  <si>
    <t>ID42257</t>
  </si>
  <si>
    <t>ID42258</t>
  </si>
  <si>
    <t>ID42259</t>
  </si>
  <si>
    <t>ID42260</t>
  </si>
  <si>
    <t>ID42261</t>
  </si>
  <si>
    <t>ID42262</t>
  </si>
  <si>
    <t>ID42263</t>
  </si>
  <si>
    <t>ID42264</t>
  </si>
  <si>
    <t>ID42265</t>
  </si>
  <si>
    <t>ID42266</t>
  </si>
  <si>
    <t>ID42267</t>
  </si>
  <si>
    <t>ID42268</t>
  </si>
  <si>
    <t>ID42269</t>
  </si>
  <si>
    <t>ID42270</t>
  </si>
  <si>
    <t>ID42271</t>
  </si>
  <si>
    <t>ID42272</t>
  </si>
  <si>
    <t>ID42273</t>
  </si>
  <si>
    <t>ID42274</t>
  </si>
  <si>
    <t>ID42275</t>
  </si>
  <si>
    <t>ID42276</t>
  </si>
  <si>
    <t>ID42277</t>
  </si>
  <si>
    <t>ID42278</t>
  </si>
  <si>
    <t>ID42279</t>
  </si>
  <si>
    <t>ID42280</t>
  </si>
  <si>
    <t>ID42281</t>
  </si>
  <si>
    <t>ID42282</t>
  </si>
  <si>
    <t>ID42283</t>
  </si>
  <si>
    <t>ID42284</t>
  </si>
  <si>
    <t>ID42285</t>
  </si>
  <si>
    <t>ID42286</t>
  </si>
  <si>
    <t>ID42287</t>
  </si>
  <si>
    <t>ID42288</t>
  </si>
  <si>
    <t>ID42289</t>
  </si>
  <si>
    <t>ID42290</t>
  </si>
  <si>
    <t>ID42291</t>
  </si>
  <si>
    <t>ID42292</t>
  </si>
  <si>
    <t>ID42293</t>
  </si>
  <si>
    <t>ID42294</t>
  </si>
  <si>
    <t>ID42295</t>
  </si>
  <si>
    <t>ID42296</t>
  </si>
  <si>
    <t>ID42297</t>
  </si>
  <si>
    <t>ID42298</t>
  </si>
  <si>
    <t>ID42299</t>
  </si>
  <si>
    <t>ID42300</t>
  </si>
  <si>
    <t>ID42301</t>
  </si>
  <si>
    <t>ID42302</t>
  </si>
  <si>
    <t>ID42303</t>
  </si>
  <si>
    <t>ID42304</t>
  </si>
  <si>
    <t>ID42305</t>
  </si>
  <si>
    <t>ID42306</t>
  </si>
  <si>
    <t>ID42307</t>
  </si>
  <si>
    <t>ID42308</t>
  </si>
  <si>
    <t>ID42309</t>
  </si>
  <si>
    <t>ID42310</t>
  </si>
  <si>
    <t>ID42311</t>
  </si>
  <si>
    <t>ID42312</t>
  </si>
  <si>
    <t>ID42313</t>
  </si>
  <si>
    <t>ID42314</t>
  </si>
  <si>
    <t>ID42315</t>
  </si>
  <si>
    <t>ID42316</t>
  </si>
  <si>
    <t>ID42317</t>
  </si>
  <si>
    <t>ID42318</t>
  </si>
  <si>
    <t>ID42319</t>
  </si>
  <si>
    <t>ID42320</t>
  </si>
  <si>
    <t>ID42321</t>
  </si>
  <si>
    <t>ID42322</t>
  </si>
  <si>
    <t>ID42323</t>
  </si>
  <si>
    <t>ID42324</t>
  </si>
  <si>
    <t>ID42325</t>
  </si>
  <si>
    <t>ID42326</t>
  </si>
  <si>
    <t>ID42327</t>
  </si>
  <si>
    <t>ID42328</t>
  </si>
  <si>
    <t>ID42329</t>
  </si>
  <si>
    <t>ID42330</t>
  </si>
  <si>
    <t>ID42331</t>
  </si>
  <si>
    <t>ID42332</t>
  </si>
  <si>
    <t>ID42333</t>
  </si>
  <si>
    <t>ID42334</t>
  </si>
  <si>
    <t>ID42335</t>
  </si>
  <si>
    <t>ID42336</t>
  </si>
  <si>
    <t>ID42337</t>
  </si>
  <si>
    <t>ID42338</t>
  </si>
  <si>
    <t>ID42339</t>
  </si>
  <si>
    <t>ID42340</t>
  </si>
  <si>
    <t>ID42341</t>
  </si>
  <si>
    <t>ID42342</t>
  </si>
  <si>
    <t>ID42343</t>
  </si>
  <si>
    <t>ID42344</t>
  </si>
  <si>
    <t>ID42345</t>
  </si>
  <si>
    <t>ID42346</t>
  </si>
  <si>
    <t>ID42347</t>
  </si>
  <si>
    <t>ID42348</t>
  </si>
  <si>
    <t>ID42349</t>
  </si>
  <si>
    <t>ID42350</t>
  </si>
  <si>
    <t>ID42351</t>
  </si>
  <si>
    <t>ID42352</t>
  </si>
  <si>
    <t>ID42353</t>
  </si>
  <si>
    <t>ID42354</t>
  </si>
  <si>
    <t>ID42355</t>
  </si>
  <si>
    <t>ID42356</t>
  </si>
  <si>
    <t>ID42357</t>
  </si>
  <si>
    <t>ID42358</t>
  </si>
  <si>
    <t>ID42359</t>
  </si>
  <si>
    <t>ID42360</t>
  </si>
  <si>
    <t>ID42361</t>
  </si>
  <si>
    <t>ID42362</t>
  </si>
  <si>
    <t>ID42363</t>
  </si>
  <si>
    <t>ID42364</t>
  </si>
  <si>
    <t>ID42365</t>
  </si>
  <si>
    <t>ID42366</t>
  </si>
  <si>
    <t>ID42367</t>
  </si>
  <si>
    <t>ID42368</t>
  </si>
  <si>
    <t>ID42369</t>
  </si>
  <si>
    <t>ID42370</t>
  </si>
  <si>
    <t>ID42371</t>
  </si>
  <si>
    <t>ID42372</t>
  </si>
  <si>
    <t>ID42373</t>
  </si>
  <si>
    <t>ID42374</t>
  </si>
  <si>
    <t>ID42375</t>
  </si>
  <si>
    <t>ID42376</t>
  </si>
  <si>
    <t>ID42377</t>
  </si>
  <si>
    <t>ID42378</t>
  </si>
  <si>
    <t>ID42379</t>
  </si>
  <si>
    <t>ID42380</t>
  </si>
  <si>
    <t>ID42381</t>
  </si>
  <si>
    <t>ID42382</t>
  </si>
  <si>
    <t>ID42383</t>
  </si>
  <si>
    <t>ID42384</t>
  </si>
  <si>
    <t>ID42385</t>
  </si>
  <si>
    <t>ID42386</t>
  </si>
  <si>
    <t>ID42387</t>
  </si>
  <si>
    <t>ID42388</t>
  </si>
  <si>
    <t>ID42389</t>
  </si>
  <si>
    <t>ID42390</t>
  </si>
  <si>
    <t>ID42391</t>
  </si>
  <si>
    <t>ID42392</t>
  </si>
  <si>
    <t>ID42393</t>
  </si>
  <si>
    <t>ID42394</t>
  </si>
  <si>
    <t>ID42395</t>
  </si>
  <si>
    <t>ID42396</t>
  </si>
  <si>
    <t>ID42397</t>
  </si>
  <si>
    <t>ID42398</t>
  </si>
  <si>
    <t>ID42399</t>
  </si>
  <si>
    <t>ID42400</t>
  </si>
  <si>
    <t>ID42401</t>
  </si>
  <si>
    <t>ID42402</t>
  </si>
  <si>
    <t>ID42403</t>
  </si>
  <si>
    <t>ID42404</t>
  </si>
  <si>
    <t>ID42405</t>
  </si>
  <si>
    <t>ID42406</t>
  </si>
  <si>
    <t>ID42407</t>
  </si>
  <si>
    <t>ID42408</t>
  </si>
  <si>
    <t>ID42409</t>
  </si>
  <si>
    <t>ID42410</t>
  </si>
  <si>
    <t>ID42411</t>
  </si>
  <si>
    <t>ID42412</t>
  </si>
  <si>
    <t>ID42413</t>
  </si>
  <si>
    <t>ID42414</t>
  </si>
  <si>
    <t>ID42415</t>
  </si>
  <si>
    <t>ID42416</t>
  </si>
  <si>
    <t>ID42417</t>
  </si>
  <si>
    <t>ID42418</t>
  </si>
  <si>
    <t>ID42419</t>
  </si>
  <si>
    <t>ID42420</t>
  </si>
  <si>
    <t>ID42421</t>
  </si>
  <si>
    <t>ID42422</t>
  </si>
  <si>
    <t>ID42423</t>
  </si>
  <si>
    <t>ID42424</t>
  </si>
  <si>
    <t>ID42425</t>
  </si>
  <si>
    <t>ID42426</t>
  </si>
  <si>
    <t>ID42427</t>
  </si>
  <si>
    <t>ID42428</t>
  </si>
  <si>
    <t>ID42429</t>
  </si>
  <si>
    <t>ID42430</t>
  </si>
  <si>
    <t>ID42431</t>
  </si>
  <si>
    <t>ID42432</t>
  </si>
  <si>
    <t>ID42433</t>
  </si>
  <si>
    <t>ID42434</t>
  </si>
  <si>
    <t>ID42435</t>
  </si>
  <si>
    <t>ID42436</t>
  </si>
  <si>
    <t>ID42437</t>
  </si>
  <si>
    <t>ID42438</t>
  </si>
  <si>
    <t>ID42439</t>
  </si>
  <si>
    <t>ID42440</t>
  </si>
  <si>
    <t>ID42441</t>
  </si>
  <si>
    <t>ID42442</t>
  </si>
  <si>
    <t>ID42443</t>
  </si>
  <si>
    <t>ID42444</t>
  </si>
  <si>
    <t>ID42445</t>
  </si>
  <si>
    <t>ID42446</t>
  </si>
  <si>
    <t>ID42447</t>
  </si>
  <si>
    <t>ID42448</t>
  </si>
  <si>
    <t>ID42449</t>
  </si>
  <si>
    <t>ID42450</t>
  </si>
  <si>
    <t>ID42451</t>
  </si>
  <si>
    <t>ID42452</t>
  </si>
  <si>
    <t>ID42453</t>
  </si>
  <si>
    <t>ID42454</t>
  </si>
  <si>
    <t>ID42455</t>
  </si>
  <si>
    <t>ID42456</t>
  </si>
  <si>
    <t>ID42457</t>
  </si>
  <si>
    <t>ID42458</t>
  </si>
  <si>
    <t>ID42459</t>
  </si>
  <si>
    <t>ID42460</t>
  </si>
  <si>
    <t>ID42461</t>
  </si>
  <si>
    <t>ID42462</t>
  </si>
  <si>
    <t>ID42463</t>
  </si>
  <si>
    <t>ID42464</t>
  </si>
  <si>
    <t>ID42465</t>
  </si>
  <si>
    <t>ID42466</t>
  </si>
  <si>
    <t>ID42467</t>
  </si>
  <si>
    <t>ID42468</t>
  </si>
  <si>
    <t>ID42469</t>
  </si>
  <si>
    <t>ID42470</t>
  </si>
  <si>
    <t>ID42471</t>
  </si>
  <si>
    <t>ID42472</t>
  </si>
  <si>
    <t>ID42473</t>
  </si>
  <si>
    <t>ID42474</t>
  </si>
  <si>
    <t>ID42475</t>
  </si>
  <si>
    <t>ID42476</t>
  </si>
  <si>
    <t>ID42477</t>
  </si>
  <si>
    <t>ID42478</t>
  </si>
  <si>
    <t>ID42479</t>
  </si>
  <si>
    <t>ID42480</t>
  </si>
  <si>
    <t>ID42481</t>
  </si>
  <si>
    <t>ID42482</t>
  </si>
  <si>
    <t>ID42483</t>
  </si>
  <si>
    <t>ID42484</t>
  </si>
  <si>
    <t>ID42485</t>
  </si>
  <si>
    <t>ID42486</t>
  </si>
  <si>
    <t>ID42487</t>
  </si>
  <si>
    <t>ID42488</t>
  </si>
  <si>
    <t>ID42489</t>
  </si>
  <si>
    <t>ID42490</t>
  </si>
  <si>
    <t>ID42491</t>
  </si>
  <si>
    <t>ID42492</t>
  </si>
  <si>
    <t>ID42493</t>
  </si>
  <si>
    <t>ID42494</t>
  </si>
  <si>
    <t>ID42495</t>
  </si>
  <si>
    <t>ID42496</t>
  </si>
  <si>
    <t>ID42497</t>
  </si>
  <si>
    <t>ID42498</t>
  </si>
  <si>
    <t>ID42499</t>
  </si>
  <si>
    <t>ID42500</t>
  </si>
  <si>
    <t>ID42501</t>
  </si>
  <si>
    <t>ID42502</t>
  </si>
  <si>
    <t>ID42503</t>
  </si>
  <si>
    <t>ID42504</t>
  </si>
  <si>
    <t>ID42505</t>
  </si>
  <si>
    <t>ID42506</t>
  </si>
  <si>
    <t>ID42507</t>
  </si>
  <si>
    <t>ID42508</t>
  </si>
  <si>
    <t>ID42509</t>
  </si>
  <si>
    <t>ID42510</t>
  </si>
  <si>
    <t>ID42511</t>
  </si>
  <si>
    <t>ID42512</t>
  </si>
  <si>
    <t>ID42513</t>
  </si>
  <si>
    <t>ID42514</t>
  </si>
  <si>
    <t>ID42515</t>
  </si>
  <si>
    <t>ID42516</t>
  </si>
  <si>
    <t>ID42517</t>
  </si>
  <si>
    <t>ID42518</t>
  </si>
  <si>
    <t>ID42519</t>
  </si>
  <si>
    <t>ID42520</t>
  </si>
  <si>
    <t>ID42521</t>
  </si>
  <si>
    <t>ID42522</t>
  </si>
  <si>
    <t>ID42523</t>
  </si>
  <si>
    <t>ID42524</t>
  </si>
  <si>
    <t>ID42525</t>
  </si>
  <si>
    <t>ID42526</t>
  </si>
  <si>
    <t>ID42527</t>
  </si>
  <si>
    <t>ID42528</t>
  </si>
  <si>
    <t>ID42529</t>
  </si>
  <si>
    <t>ID42530</t>
  </si>
  <si>
    <t>ID42531</t>
  </si>
  <si>
    <t>ID42532</t>
  </si>
  <si>
    <t>ID42533</t>
  </si>
  <si>
    <t>ID42534</t>
  </si>
  <si>
    <t>ID42535</t>
  </si>
  <si>
    <t>ID42536</t>
  </si>
  <si>
    <t>ID42537</t>
  </si>
  <si>
    <t>ID42538</t>
  </si>
  <si>
    <t>ID42539</t>
  </si>
  <si>
    <t>ID42540</t>
  </si>
  <si>
    <t>ID42541</t>
  </si>
  <si>
    <t>ID42542</t>
  </si>
  <si>
    <t>ID42543</t>
  </si>
  <si>
    <t>ID42544</t>
  </si>
  <si>
    <t>ID42545</t>
  </si>
  <si>
    <t>ID42546</t>
  </si>
  <si>
    <t>ID42547</t>
  </si>
  <si>
    <t>ID42548</t>
  </si>
  <si>
    <t>ID42549</t>
  </si>
  <si>
    <t>ID42550</t>
  </si>
  <si>
    <t>ID42551</t>
  </si>
  <si>
    <t>ID42552</t>
  </si>
  <si>
    <t>ID42553</t>
  </si>
  <si>
    <t>ID42554</t>
  </si>
  <si>
    <t>ID42555</t>
  </si>
  <si>
    <t>ID42556</t>
  </si>
  <si>
    <t>ID42557</t>
  </si>
  <si>
    <t>ID42558</t>
  </si>
  <si>
    <t>ID42559</t>
  </si>
  <si>
    <t>ID42560</t>
  </si>
  <si>
    <t>ID42561</t>
  </si>
  <si>
    <t>ID42562</t>
  </si>
  <si>
    <t>ID42563</t>
  </si>
  <si>
    <t>ID42564</t>
  </si>
  <si>
    <t>ID42565</t>
  </si>
  <si>
    <t>ID42566</t>
  </si>
  <si>
    <t>ID42567</t>
  </si>
  <si>
    <t>ID42568</t>
  </si>
  <si>
    <t>ID42569</t>
  </si>
  <si>
    <t>ID42570</t>
  </si>
  <si>
    <t>ID42571</t>
  </si>
  <si>
    <t>ID42572</t>
  </si>
  <si>
    <t>ID42573</t>
  </si>
  <si>
    <t>ID42574</t>
  </si>
  <si>
    <t>ID42575</t>
  </si>
  <si>
    <t>ID42576</t>
  </si>
  <si>
    <t>ID42577</t>
  </si>
  <si>
    <t>ID42578</t>
  </si>
  <si>
    <t>ID42579</t>
  </si>
  <si>
    <t>ID42580</t>
  </si>
  <si>
    <t>ID42581</t>
  </si>
  <si>
    <t>ID42582</t>
  </si>
  <si>
    <t>ID42583</t>
  </si>
  <si>
    <t>ID42584</t>
  </si>
  <si>
    <t>ID42585</t>
  </si>
  <si>
    <t>ID42586</t>
  </si>
  <si>
    <t>ID42587</t>
  </si>
  <si>
    <t>ID42588</t>
  </si>
  <si>
    <t>ID42589</t>
  </si>
  <si>
    <t>ID42590</t>
  </si>
  <si>
    <t>ID42591</t>
  </si>
  <si>
    <t>ID42592</t>
  </si>
  <si>
    <t>ID42593</t>
  </si>
  <si>
    <t>ID42594</t>
  </si>
  <si>
    <t>ID42595</t>
  </si>
  <si>
    <t>ID42596</t>
  </si>
  <si>
    <t>ID42597</t>
  </si>
  <si>
    <t>ID42598</t>
  </si>
  <si>
    <t>ID42599</t>
  </si>
  <si>
    <t>ID42600</t>
  </si>
  <si>
    <t>ID42601</t>
  </si>
  <si>
    <t>ID42602</t>
  </si>
  <si>
    <t>ID42603</t>
  </si>
  <si>
    <t>ID42604</t>
  </si>
  <si>
    <t>ID42605</t>
  </si>
  <si>
    <t>ID42606</t>
  </si>
  <si>
    <t>ID42607</t>
  </si>
  <si>
    <t>ID42608</t>
  </si>
  <si>
    <t>ID42609</t>
  </si>
  <si>
    <t>ID42610</t>
  </si>
  <si>
    <t>ID42611</t>
  </si>
  <si>
    <t>ID42612</t>
  </si>
  <si>
    <t>ID42613</t>
  </si>
  <si>
    <t>ID42614</t>
  </si>
  <si>
    <t>ID42615</t>
  </si>
  <si>
    <t>ID42616</t>
  </si>
  <si>
    <t>ID42617</t>
  </si>
  <si>
    <t>ID42618</t>
  </si>
  <si>
    <t>ID42619</t>
  </si>
  <si>
    <t>ID42620</t>
  </si>
  <si>
    <t>ID42621</t>
  </si>
  <si>
    <t>ID42622</t>
  </si>
  <si>
    <t>ID42623</t>
  </si>
  <si>
    <t>ID42624</t>
  </si>
  <si>
    <t>ID42625</t>
  </si>
  <si>
    <t>ID42626</t>
  </si>
  <si>
    <t>ID42627</t>
  </si>
  <si>
    <t>ID42628</t>
  </si>
  <si>
    <t>ID42629</t>
  </si>
  <si>
    <t>ID42630</t>
  </si>
  <si>
    <t>ID42631</t>
  </si>
  <si>
    <t>ID42632</t>
  </si>
  <si>
    <t>ID42633</t>
  </si>
  <si>
    <t>ID42634</t>
  </si>
  <si>
    <t>ID42635</t>
  </si>
  <si>
    <t>ID42636</t>
  </si>
  <si>
    <t>ID42637</t>
  </si>
  <si>
    <t>ID42638</t>
  </si>
  <si>
    <t>ID42639</t>
  </si>
  <si>
    <t>ID42640</t>
  </si>
  <si>
    <t>ID42641</t>
  </si>
  <si>
    <t>ID42642</t>
  </si>
  <si>
    <t>ID42643</t>
  </si>
  <si>
    <t>ID42644</t>
  </si>
  <si>
    <t>ID42645</t>
  </si>
  <si>
    <t>ID42646</t>
  </si>
  <si>
    <t>ID42647</t>
  </si>
  <si>
    <t>ID42648</t>
  </si>
  <si>
    <t>ID42649</t>
  </si>
  <si>
    <t>ID42650</t>
  </si>
  <si>
    <t>ID42651</t>
  </si>
  <si>
    <t>ID42652</t>
  </si>
  <si>
    <t>ID42653</t>
  </si>
  <si>
    <t>ID42654</t>
  </si>
  <si>
    <t>ID42655</t>
  </si>
  <si>
    <t>ID42656</t>
  </si>
  <si>
    <t>ID42657</t>
  </si>
  <si>
    <t>ID42658</t>
  </si>
  <si>
    <t>ID42659</t>
  </si>
  <si>
    <t>ID42660</t>
  </si>
  <si>
    <t>ID42661</t>
  </si>
  <si>
    <t>ID42662</t>
  </si>
  <si>
    <t>ID42663</t>
  </si>
  <si>
    <t>ID42664</t>
  </si>
  <si>
    <t>ID42665</t>
  </si>
  <si>
    <t>ID42666</t>
  </si>
  <si>
    <t>ID42667</t>
  </si>
  <si>
    <t>ID42668</t>
  </si>
  <si>
    <t>ID42669</t>
  </si>
  <si>
    <t>ID42670</t>
  </si>
  <si>
    <t>ID42671</t>
  </si>
  <si>
    <t>ID42672</t>
  </si>
  <si>
    <t>ID42673</t>
  </si>
  <si>
    <t>ID42674</t>
  </si>
  <si>
    <t>ID42675</t>
  </si>
  <si>
    <t>ID42676</t>
  </si>
  <si>
    <t>ID42677</t>
  </si>
  <si>
    <t>ID42678</t>
  </si>
  <si>
    <t>ID42679</t>
  </si>
  <si>
    <t>ID42680</t>
  </si>
  <si>
    <t>ID42681</t>
  </si>
  <si>
    <t>ID42682</t>
  </si>
  <si>
    <t>ID42683</t>
  </si>
  <si>
    <t>ID42684</t>
  </si>
  <si>
    <t>ID42685</t>
  </si>
  <si>
    <t>ID42686</t>
  </si>
  <si>
    <t>ID42687</t>
  </si>
  <si>
    <t>ID42688</t>
  </si>
  <si>
    <t>ID42689</t>
  </si>
  <si>
    <t>ID42690</t>
  </si>
  <si>
    <t>ID42691</t>
  </si>
  <si>
    <t>ID42692</t>
  </si>
  <si>
    <t>ID42693</t>
  </si>
  <si>
    <t>ID42694</t>
  </si>
  <si>
    <t>ID42695</t>
  </si>
  <si>
    <t>ID42696</t>
  </si>
  <si>
    <t>ID42697</t>
  </si>
  <si>
    <t>ID42698</t>
  </si>
  <si>
    <t>ID42699</t>
  </si>
  <si>
    <t>ID42700</t>
  </si>
  <si>
    <t>ID42701</t>
  </si>
  <si>
    <t>ID42702</t>
  </si>
  <si>
    <t>ID42703</t>
  </si>
  <si>
    <t>ID42704</t>
  </si>
  <si>
    <t>ID42705</t>
  </si>
  <si>
    <t>ID42706</t>
  </si>
  <si>
    <t>ID42707</t>
  </si>
  <si>
    <t>ID42708</t>
  </si>
  <si>
    <t>ID42709</t>
  </si>
  <si>
    <t>ID42710</t>
  </si>
  <si>
    <t>ID42711</t>
  </si>
  <si>
    <t>ID42712</t>
  </si>
  <si>
    <t>ID42713</t>
  </si>
  <si>
    <t>ID42714</t>
  </si>
  <si>
    <t>ID42715</t>
  </si>
  <si>
    <t>ID42716</t>
  </si>
  <si>
    <t>ID42717</t>
  </si>
  <si>
    <t>ID42718</t>
  </si>
  <si>
    <t>ID42719</t>
  </si>
  <si>
    <t>ID42720</t>
  </si>
  <si>
    <t>ID42721</t>
  </si>
  <si>
    <t>ID42722</t>
  </si>
  <si>
    <t>ID42723</t>
  </si>
  <si>
    <t>ID42724</t>
  </si>
  <si>
    <t>ID42725</t>
  </si>
  <si>
    <t>ID42726</t>
  </si>
  <si>
    <t>ID42727</t>
  </si>
  <si>
    <t>ID42728</t>
  </si>
  <si>
    <t>ID42729</t>
  </si>
  <si>
    <t>ID42730</t>
  </si>
  <si>
    <t>ID42731</t>
  </si>
  <si>
    <t>ID42732</t>
  </si>
  <si>
    <t>ID42733</t>
  </si>
  <si>
    <t>ID42734</t>
  </si>
  <si>
    <t>ID42735</t>
  </si>
  <si>
    <t>ID42736</t>
  </si>
  <si>
    <t>ID42737</t>
  </si>
  <si>
    <t>ID42738</t>
  </si>
  <si>
    <t>ID42739</t>
  </si>
  <si>
    <t>ID42740</t>
  </si>
  <si>
    <t>ID42741</t>
  </si>
  <si>
    <t>ID42742</t>
  </si>
  <si>
    <t>ID42743</t>
  </si>
  <si>
    <t>ID42744</t>
  </si>
  <si>
    <t>ID42745</t>
  </si>
  <si>
    <t>ID42746</t>
  </si>
  <si>
    <t>ID42747</t>
  </si>
  <si>
    <t>ID42748</t>
  </si>
  <si>
    <t>ID42749</t>
  </si>
  <si>
    <t>ID42750</t>
  </si>
  <si>
    <t>ID42751</t>
  </si>
  <si>
    <t>ID42752</t>
  </si>
  <si>
    <t>ID42753</t>
  </si>
  <si>
    <t>ID42754</t>
  </si>
  <si>
    <t>ID42755</t>
  </si>
  <si>
    <t>ID42756</t>
  </si>
  <si>
    <t>ID42757</t>
  </si>
  <si>
    <t>ID42758</t>
  </si>
  <si>
    <t>ID42759</t>
  </si>
  <si>
    <t>ID42760</t>
  </si>
  <si>
    <t>ID42761</t>
  </si>
  <si>
    <t>ID42762</t>
  </si>
  <si>
    <t>ID42763</t>
  </si>
  <si>
    <t>ID42764</t>
  </si>
  <si>
    <t>ID42765</t>
  </si>
  <si>
    <t>ID42766</t>
  </si>
  <si>
    <t>ID42767</t>
  </si>
  <si>
    <t>ID42768</t>
  </si>
  <si>
    <t>ID42769</t>
  </si>
  <si>
    <t>ID42770</t>
  </si>
  <si>
    <t>ID42771</t>
  </si>
  <si>
    <t>ID42772</t>
  </si>
  <si>
    <t>ID42773</t>
  </si>
  <si>
    <t>ID42774</t>
  </si>
  <si>
    <t>ID42775</t>
  </si>
  <si>
    <t>ID42776</t>
  </si>
  <si>
    <t>ID42777</t>
  </si>
  <si>
    <t>ID42778</t>
  </si>
  <si>
    <t>ID42779</t>
  </si>
  <si>
    <t>ID42780</t>
  </si>
  <si>
    <t>ID42781</t>
  </si>
  <si>
    <t>ID42782</t>
  </si>
  <si>
    <t>ID42783</t>
  </si>
  <si>
    <t>ID42784</t>
  </si>
  <si>
    <t>ID42785</t>
  </si>
  <si>
    <t>ID42786</t>
  </si>
  <si>
    <t>ID42787</t>
  </si>
  <si>
    <t>ID42788</t>
  </si>
  <si>
    <t>ID42789</t>
  </si>
  <si>
    <t>ID42790</t>
  </si>
  <si>
    <t>ID42791</t>
  </si>
  <si>
    <t>ID42792</t>
  </si>
  <si>
    <t>ID42793</t>
  </si>
  <si>
    <t>ID42794</t>
  </si>
  <si>
    <t>ID42795</t>
  </si>
  <si>
    <t>ID42796</t>
  </si>
  <si>
    <t>ID42797</t>
  </si>
  <si>
    <t>ID42798</t>
  </si>
  <si>
    <t>ID42799</t>
  </si>
  <si>
    <t>ID42800</t>
  </si>
  <si>
    <t>ID42801</t>
  </si>
  <si>
    <t>ID42802</t>
  </si>
  <si>
    <t>ID42803</t>
  </si>
  <si>
    <t>ID42804</t>
  </si>
  <si>
    <t>ID42805</t>
  </si>
  <si>
    <t>ID42806</t>
  </si>
  <si>
    <t>ID42807</t>
  </si>
  <si>
    <t>ID42808</t>
  </si>
  <si>
    <t>ID42809</t>
  </si>
  <si>
    <t>ID42810</t>
  </si>
  <si>
    <t>ID42811</t>
  </si>
  <si>
    <t>ID42812</t>
  </si>
  <si>
    <t>ID42813</t>
  </si>
  <si>
    <t>ID42814</t>
  </si>
  <si>
    <t>ID42815</t>
  </si>
  <si>
    <t>ID42816</t>
  </si>
  <si>
    <t>ID42817</t>
  </si>
  <si>
    <t>ID42818</t>
  </si>
  <si>
    <t>ID42819</t>
  </si>
  <si>
    <t>ID42820</t>
  </si>
  <si>
    <t>ID42821</t>
  </si>
  <si>
    <t>ID42822</t>
  </si>
  <si>
    <t>ID42823</t>
  </si>
  <si>
    <t>ID42824</t>
  </si>
  <si>
    <t>ID42825</t>
  </si>
  <si>
    <t>ID42826</t>
  </si>
  <si>
    <t>ID42827</t>
  </si>
  <si>
    <t>ID42828</t>
  </si>
  <si>
    <t>ID42829</t>
  </si>
  <si>
    <t>ID42830</t>
  </si>
  <si>
    <t>ID42831</t>
  </si>
  <si>
    <t>ID42832</t>
  </si>
  <si>
    <t>ID42833</t>
  </si>
  <si>
    <t>ID42834</t>
  </si>
  <si>
    <t>ID42835</t>
  </si>
  <si>
    <t>ID42836</t>
  </si>
  <si>
    <t>ID42837</t>
  </si>
  <si>
    <t>ID42838</t>
  </si>
  <si>
    <t>ID42839</t>
  </si>
  <si>
    <t>ID42840</t>
  </si>
  <si>
    <t>ID42841</t>
  </si>
  <si>
    <t>ID42842</t>
  </si>
  <si>
    <t>ID42843</t>
  </si>
  <si>
    <t>ID42844</t>
  </si>
  <si>
    <t>ID42845</t>
  </si>
  <si>
    <t>ID42846</t>
  </si>
  <si>
    <t>ID42847</t>
  </si>
  <si>
    <t>ID42848</t>
  </si>
  <si>
    <t>ID42849</t>
  </si>
  <si>
    <t>ID42850</t>
  </si>
  <si>
    <t>ID42851</t>
  </si>
  <si>
    <t>ID42852</t>
  </si>
  <si>
    <t>ID42853</t>
  </si>
  <si>
    <t>ID42854</t>
  </si>
  <si>
    <t>ID42855</t>
  </si>
  <si>
    <t>ID42856</t>
  </si>
  <si>
    <t>ID42857</t>
  </si>
  <si>
    <t>ID42858</t>
  </si>
  <si>
    <t>ID42859</t>
  </si>
  <si>
    <t>ID42860</t>
  </si>
  <si>
    <t>ID42861</t>
  </si>
  <si>
    <t>ID42862</t>
  </si>
  <si>
    <t>ID42863</t>
  </si>
  <si>
    <t>ID42864</t>
  </si>
  <si>
    <t>ID42865</t>
  </si>
  <si>
    <t>ID42866</t>
  </si>
  <si>
    <t>ID42867</t>
  </si>
  <si>
    <t>ID42868</t>
  </si>
  <si>
    <t>ID42869</t>
  </si>
  <si>
    <t>ID42870</t>
  </si>
  <si>
    <t>ID42871</t>
  </si>
  <si>
    <t>ID42872</t>
  </si>
  <si>
    <t>ID42873</t>
  </si>
  <si>
    <t>ID42874</t>
  </si>
  <si>
    <t>ID42875</t>
  </si>
  <si>
    <t>ID42876</t>
  </si>
  <si>
    <t>ID42877</t>
  </si>
  <si>
    <t>ID42878</t>
  </si>
  <si>
    <t>ID42879</t>
  </si>
  <si>
    <t>ID42880</t>
  </si>
  <si>
    <t>ID42881</t>
  </si>
  <si>
    <t>ID42882</t>
  </si>
  <si>
    <t>ID42883</t>
  </si>
  <si>
    <t>ID42884</t>
  </si>
  <si>
    <t>ID42885</t>
  </si>
  <si>
    <t>ID42886</t>
  </si>
  <si>
    <t>ID42887</t>
  </si>
  <si>
    <t>ID42888</t>
  </si>
  <si>
    <t>ID42889</t>
  </si>
  <si>
    <t>ID42890</t>
  </si>
  <si>
    <t>ID42891</t>
  </si>
  <si>
    <t>ID42892</t>
  </si>
  <si>
    <t>ID42893</t>
  </si>
  <si>
    <t>ID42894</t>
  </si>
  <si>
    <t>ID42895</t>
  </si>
  <si>
    <t>ID42896</t>
  </si>
  <si>
    <t>ID42897</t>
  </si>
  <si>
    <t>ID42898</t>
  </si>
  <si>
    <t>ID42899</t>
  </si>
  <si>
    <t>ID42900</t>
  </si>
  <si>
    <t>ID42901</t>
  </si>
  <si>
    <t>ID42902</t>
  </si>
  <si>
    <t>ID42903</t>
  </si>
  <si>
    <t>ID42904</t>
  </si>
  <si>
    <t>ID42905</t>
  </si>
  <si>
    <t>ID42906</t>
  </si>
  <si>
    <t>ID42907</t>
  </si>
  <si>
    <t>ID42908</t>
  </si>
  <si>
    <t>ID42909</t>
  </si>
  <si>
    <t>ID42910</t>
  </si>
  <si>
    <t>ID42911</t>
  </si>
  <si>
    <t>ID42912</t>
  </si>
  <si>
    <t>ID42913</t>
  </si>
  <si>
    <t>ID42914</t>
  </si>
  <si>
    <t>ID42915</t>
  </si>
  <si>
    <t>ID42916</t>
  </si>
  <si>
    <t>ID42917</t>
  </si>
  <si>
    <t>ID42918</t>
  </si>
  <si>
    <t>ID42919</t>
  </si>
  <si>
    <t>ID42920</t>
  </si>
  <si>
    <t>ID42921</t>
  </si>
  <si>
    <t>ID42922</t>
  </si>
  <si>
    <t>ID42923</t>
  </si>
  <si>
    <t>ID42924</t>
  </si>
  <si>
    <t>ID42925</t>
  </si>
  <si>
    <t>ID42926</t>
  </si>
  <si>
    <t>ID42927</t>
  </si>
  <si>
    <t>ID42928</t>
  </si>
  <si>
    <t>ID42929</t>
  </si>
  <si>
    <t>ID42930</t>
  </si>
  <si>
    <t>ID42931</t>
  </si>
  <si>
    <t>ID42932</t>
  </si>
  <si>
    <t>ID42933</t>
  </si>
  <si>
    <t>ID42934</t>
  </si>
  <si>
    <t>ID42935</t>
  </si>
  <si>
    <t>ID42936</t>
  </si>
  <si>
    <t>ID42937</t>
  </si>
  <si>
    <t>ID42938</t>
  </si>
  <si>
    <t>ID42939</t>
  </si>
  <si>
    <t>ID42940</t>
  </si>
  <si>
    <t>ID42941</t>
  </si>
  <si>
    <t>ID42942</t>
  </si>
  <si>
    <t>ID42943</t>
  </si>
  <si>
    <t>ID42944</t>
  </si>
  <si>
    <t>ID42945</t>
  </si>
  <si>
    <t>ID42946</t>
  </si>
  <si>
    <t>ID42947</t>
  </si>
  <si>
    <t>ID42948</t>
  </si>
  <si>
    <t>ID42949</t>
  </si>
  <si>
    <t>ID42950</t>
  </si>
  <si>
    <t>ID42951</t>
  </si>
  <si>
    <t>ID42952</t>
  </si>
  <si>
    <t>ID42953</t>
  </si>
  <si>
    <t>ID42954</t>
  </si>
  <si>
    <t>ID42955</t>
  </si>
  <si>
    <t>ID42956</t>
  </si>
  <si>
    <t>ID42957</t>
  </si>
  <si>
    <t>ID42958</t>
  </si>
  <si>
    <t>ID42959</t>
  </si>
  <si>
    <t>ID42960</t>
  </si>
  <si>
    <t>ID42961</t>
  </si>
  <si>
    <t>ID42962</t>
  </si>
  <si>
    <t>ID42963</t>
  </si>
  <si>
    <t>ID42964</t>
  </si>
  <si>
    <t>ID42965</t>
  </si>
  <si>
    <t>ID42966</t>
  </si>
  <si>
    <t>ID42967</t>
  </si>
  <si>
    <t>ID42968</t>
  </si>
  <si>
    <t>ID42969</t>
  </si>
  <si>
    <t>ID42970</t>
  </si>
  <si>
    <t>ID42971</t>
  </si>
  <si>
    <t>ID42972</t>
  </si>
  <si>
    <t>ID42973</t>
  </si>
  <si>
    <t>ID42974</t>
  </si>
  <si>
    <t>ID42975</t>
  </si>
  <si>
    <t>ID42976</t>
  </si>
  <si>
    <t>ID42977</t>
  </si>
  <si>
    <t>ID42978</t>
  </si>
  <si>
    <t>ID42979</t>
  </si>
  <si>
    <t>ID42980</t>
  </si>
  <si>
    <t>ID42981</t>
  </si>
  <si>
    <t>ID42982</t>
  </si>
  <si>
    <t>ID42983</t>
  </si>
  <si>
    <t>ID42984</t>
  </si>
  <si>
    <t>ID42985</t>
  </si>
  <si>
    <t>ID42986</t>
  </si>
  <si>
    <t>ID42987</t>
  </si>
  <si>
    <t>ID42988</t>
  </si>
  <si>
    <t>ID42989</t>
  </si>
  <si>
    <t>ID42990</t>
  </si>
  <si>
    <t>ID42991</t>
  </si>
  <si>
    <t>ID42992</t>
  </si>
  <si>
    <t>ID42993</t>
  </si>
  <si>
    <t>ID42994</t>
  </si>
  <si>
    <t>ID42995</t>
  </si>
  <si>
    <t>ID42996</t>
  </si>
  <si>
    <t>ID42997</t>
  </si>
  <si>
    <t>ID42998</t>
  </si>
  <si>
    <t>ID42999</t>
  </si>
  <si>
    <t>ID43000</t>
  </si>
  <si>
    <t>ID43001</t>
  </si>
  <si>
    <t>ID43002</t>
  </si>
  <si>
    <t>ID43003</t>
  </si>
  <si>
    <t>ID43004</t>
  </si>
  <si>
    <t>ID43005</t>
  </si>
  <si>
    <t>ID43006</t>
  </si>
  <si>
    <t>ID43007</t>
  </si>
  <si>
    <t>ID43008</t>
  </si>
  <si>
    <t>ID43009</t>
  </si>
  <si>
    <t>ID43010</t>
  </si>
  <si>
    <t>ID43011</t>
  </si>
  <si>
    <t>ID43012</t>
  </si>
  <si>
    <t>ID43013</t>
  </si>
  <si>
    <t>ID43014</t>
  </si>
  <si>
    <t>ID43015</t>
  </si>
  <si>
    <t>ID43016</t>
  </si>
  <si>
    <t>ID43017</t>
  </si>
  <si>
    <t>ID43018</t>
  </si>
  <si>
    <t>ID43019</t>
  </si>
  <si>
    <t>ID43020</t>
  </si>
  <si>
    <t>ID43021</t>
  </si>
  <si>
    <t>ID43022</t>
  </si>
  <si>
    <t>ID43023</t>
  </si>
  <si>
    <t>ID43024</t>
  </si>
  <si>
    <t>ID43025</t>
  </si>
  <si>
    <t>ID43026</t>
  </si>
  <si>
    <t>ID43027</t>
  </si>
  <si>
    <t>ID43028</t>
  </si>
  <si>
    <t>ID43029</t>
  </si>
  <si>
    <t>ID43030</t>
  </si>
  <si>
    <t>ID43031</t>
  </si>
  <si>
    <t>ID43032</t>
  </si>
  <si>
    <t>ID43033</t>
  </si>
  <si>
    <t>ID43034</t>
  </si>
  <si>
    <t>ID43035</t>
  </si>
  <si>
    <t>ID43036</t>
  </si>
  <si>
    <t>ID43037</t>
  </si>
  <si>
    <t>ID43038</t>
  </si>
  <si>
    <t>ID43039</t>
  </si>
  <si>
    <t>ID43040</t>
  </si>
  <si>
    <t>ID43041</t>
  </si>
  <si>
    <t>ID43042</t>
  </si>
  <si>
    <t>ID43043</t>
  </si>
  <si>
    <t>ID43044</t>
  </si>
  <si>
    <t>ID43045</t>
  </si>
  <si>
    <t>ID43046</t>
  </si>
  <si>
    <t>ID43047</t>
  </si>
  <si>
    <t>ID43048</t>
  </si>
  <si>
    <t>ID43049</t>
  </si>
  <si>
    <t>ID43050</t>
  </si>
  <si>
    <t>ID43051</t>
  </si>
  <si>
    <t>ID43052</t>
  </si>
  <si>
    <t>ID43053</t>
  </si>
  <si>
    <t>ID43054</t>
  </si>
  <si>
    <t>ID43055</t>
  </si>
  <si>
    <t>ID43056</t>
  </si>
  <si>
    <t>ID43057</t>
  </si>
  <si>
    <t>ID43058</t>
  </si>
  <si>
    <t>ID43059</t>
  </si>
  <si>
    <t>ID43060</t>
  </si>
  <si>
    <t>ID43061</t>
  </si>
  <si>
    <t>ID43062</t>
  </si>
  <si>
    <t>ID43063</t>
  </si>
  <si>
    <t>ID43064</t>
  </si>
  <si>
    <t>ID43065</t>
  </si>
  <si>
    <t>ID43066</t>
  </si>
  <si>
    <t>ID43067</t>
  </si>
  <si>
    <t>ID43068</t>
  </si>
  <si>
    <t>ID43069</t>
  </si>
  <si>
    <t>ID43070</t>
  </si>
  <si>
    <t>ID43071</t>
  </si>
  <si>
    <t>ID43072</t>
  </si>
  <si>
    <t>ID43073</t>
  </si>
  <si>
    <t>ID43074</t>
  </si>
  <si>
    <t>ID43075</t>
  </si>
  <si>
    <t>ID43076</t>
  </si>
  <si>
    <t>ID43077</t>
  </si>
  <si>
    <t>ID43078</t>
  </si>
  <si>
    <t>ID43079</t>
  </si>
  <si>
    <t>ID43080</t>
  </si>
  <si>
    <t>ID43081</t>
  </si>
  <si>
    <t>ID43082</t>
  </si>
  <si>
    <t>ID43083</t>
  </si>
  <si>
    <t>ID43084</t>
  </si>
  <si>
    <t>ID43085</t>
  </si>
  <si>
    <t>ID43086</t>
  </si>
  <si>
    <t>ID43087</t>
  </si>
  <si>
    <t>ID43088</t>
  </si>
  <si>
    <t>ID43089</t>
  </si>
  <si>
    <t>ID43090</t>
  </si>
  <si>
    <t>ID43091</t>
  </si>
  <si>
    <t>ID43092</t>
  </si>
  <si>
    <t>ID43093</t>
  </si>
  <si>
    <t>ID43094</t>
  </si>
  <si>
    <t>ID43095</t>
  </si>
  <si>
    <t>ID43096</t>
  </si>
  <si>
    <t>ID43097</t>
  </si>
  <si>
    <t>ID43098</t>
  </si>
  <si>
    <t>ID43099</t>
  </si>
  <si>
    <t>ID43100</t>
  </si>
  <si>
    <t>ID43101</t>
  </si>
  <si>
    <t>ID43102</t>
  </si>
  <si>
    <t>ID43103</t>
  </si>
  <si>
    <t>ID43104</t>
  </si>
  <si>
    <t>ID43105</t>
  </si>
  <si>
    <t>ID43106</t>
  </si>
  <si>
    <t>ID43107</t>
  </si>
  <si>
    <t>ID43108</t>
  </si>
  <si>
    <t>ID43109</t>
  </si>
  <si>
    <t>ID43110</t>
  </si>
  <si>
    <t>ID43111</t>
  </si>
  <si>
    <t>ID43112</t>
  </si>
  <si>
    <t>ID43113</t>
  </si>
  <si>
    <t>ID43114</t>
  </si>
  <si>
    <t>ID43115</t>
  </si>
  <si>
    <t>ID43116</t>
  </si>
  <si>
    <t>ID43117</t>
  </si>
  <si>
    <t>ID43118</t>
  </si>
  <si>
    <t>ID43119</t>
  </si>
  <si>
    <t>ID43120</t>
  </si>
  <si>
    <t>ID43121</t>
  </si>
  <si>
    <t>ID43122</t>
  </si>
  <si>
    <t>ID43123</t>
  </si>
  <si>
    <t>ID43124</t>
  </si>
  <si>
    <t>ID43125</t>
  </si>
  <si>
    <t>ID43126</t>
  </si>
  <si>
    <t>ID43127</t>
  </si>
  <si>
    <t>ID43128</t>
  </si>
  <si>
    <t>ID43129</t>
  </si>
  <si>
    <t>ID43130</t>
  </si>
  <si>
    <t>ID43131</t>
  </si>
  <si>
    <t>ID43132</t>
  </si>
  <si>
    <t>ID43133</t>
  </si>
  <si>
    <t>ID43134</t>
  </si>
  <si>
    <t>ID43135</t>
  </si>
  <si>
    <t>ID43136</t>
  </si>
  <si>
    <t>ID43137</t>
  </si>
  <si>
    <t>ID43138</t>
  </si>
  <si>
    <t>ID43139</t>
  </si>
  <si>
    <t>ID43140</t>
  </si>
  <si>
    <t>ID43141</t>
  </si>
  <si>
    <t>ID43142</t>
  </si>
  <si>
    <t>ID43143</t>
  </si>
  <si>
    <t>ID43144</t>
  </si>
  <si>
    <t>ID43145</t>
  </si>
  <si>
    <t>ID43146</t>
  </si>
  <si>
    <t>ID43147</t>
  </si>
  <si>
    <t>ID43148</t>
  </si>
  <si>
    <t>ID43149</t>
  </si>
  <si>
    <t>ID43150</t>
  </si>
  <si>
    <t>ID43151</t>
  </si>
  <si>
    <t>ID43152</t>
  </si>
  <si>
    <t>ID43153</t>
  </si>
  <si>
    <t>ID43154</t>
  </si>
  <si>
    <t>ID43155</t>
  </si>
  <si>
    <t>ID43156</t>
  </si>
  <si>
    <t>ID43157</t>
  </si>
  <si>
    <t>ID43158</t>
  </si>
  <si>
    <t>ID43159</t>
  </si>
  <si>
    <t>ID43160</t>
  </si>
  <si>
    <t>ID43161</t>
  </si>
  <si>
    <t>ID43162</t>
  </si>
  <si>
    <t>ID43163</t>
  </si>
  <si>
    <t>ID43164</t>
  </si>
  <si>
    <t>ID43165</t>
  </si>
  <si>
    <t>ID43166</t>
  </si>
  <si>
    <t>ID43167</t>
  </si>
  <si>
    <t>ID43168</t>
  </si>
  <si>
    <t>ID43169</t>
  </si>
  <si>
    <t>ID43170</t>
  </si>
  <si>
    <t>ID43171</t>
  </si>
  <si>
    <t>ID43172</t>
  </si>
  <si>
    <t>ID43173</t>
  </si>
  <si>
    <t>ID43174</t>
  </si>
  <si>
    <t>ID43175</t>
  </si>
  <si>
    <t>ID43176</t>
  </si>
  <si>
    <t>ID43177</t>
  </si>
  <si>
    <t>ID43178</t>
  </si>
  <si>
    <t>ID43179</t>
  </si>
  <si>
    <t>ID43180</t>
  </si>
  <si>
    <t>ID43181</t>
  </si>
  <si>
    <t>ID43182</t>
  </si>
  <si>
    <t>ID43183</t>
  </si>
  <si>
    <t>ID43184</t>
  </si>
  <si>
    <t>ID43185</t>
  </si>
  <si>
    <t>ID43186</t>
  </si>
  <si>
    <t>ID43187</t>
  </si>
  <si>
    <t>ID43188</t>
  </si>
  <si>
    <t>ID43189</t>
  </si>
  <si>
    <t>ID43190</t>
  </si>
  <si>
    <t>ID43191</t>
  </si>
  <si>
    <t>ID43192</t>
  </si>
  <si>
    <t>ID43193</t>
  </si>
  <si>
    <t>ID43194</t>
  </si>
  <si>
    <t>ID43195</t>
  </si>
  <si>
    <t>ID43196</t>
  </si>
  <si>
    <t>ID43197</t>
  </si>
  <si>
    <t>ID43198</t>
  </si>
  <si>
    <t>ID43199</t>
  </si>
  <si>
    <t>ID43200</t>
  </si>
  <si>
    <t>ID43201</t>
  </si>
  <si>
    <t>ID43202</t>
  </si>
  <si>
    <t>ID43203</t>
  </si>
  <si>
    <t>ID43204</t>
  </si>
  <si>
    <t>ID43205</t>
  </si>
  <si>
    <t>ID43206</t>
  </si>
  <si>
    <t>ID43207</t>
  </si>
  <si>
    <t>ID43208</t>
  </si>
  <si>
    <t>ID43209</t>
  </si>
  <si>
    <t>ID43210</t>
  </si>
  <si>
    <t>ID43211</t>
  </si>
  <si>
    <t>ID43212</t>
  </si>
  <si>
    <t>ID43213</t>
  </si>
  <si>
    <t>ID43214</t>
  </si>
  <si>
    <t>ID43215</t>
  </si>
  <si>
    <t>ID43216</t>
  </si>
  <si>
    <t>ID43217</t>
  </si>
  <si>
    <t>ID43218</t>
  </si>
  <si>
    <t>ID43219</t>
  </si>
  <si>
    <t>ID43220</t>
  </si>
  <si>
    <t>ID43221</t>
  </si>
  <si>
    <t>ID43222</t>
  </si>
  <si>
    <t>ID43223</t>
  </si>
  <si>
    <t>ID43224</t>
  </si>
  <si>
    <t>ID43225</t>
  </si>
  <si>
    <t>ID43226</t>
  </si>
  <si>
    <t>ID43227</t>
  </si>
  <si>
    <t>ID43228</t>
  </si>
  <si>
    <t>ID43229</t>
  </si>
  <si>
    <t>ID43230</t>
  </si>
  <si>
    <t>ID43231</t>
  </si>
  <si>
    <t>ID43232</t>
  </si>
  <si>
    <t>ID43233</t>
  </si>
  <si>
    <t>ID43234</t>
  </si>
  <si>
    <t>ID43235</t>
  </si>
  <si>
    <t>ID43236</t>
  </si>
  <si>
    <t>ID43237</t>
  </si>
  <si>
    <t>ID43238</t>
  </si>
  <si>
    <t>ID43239</t>
  </si>
  <si>
    <t>ID43240</t>
  </si>
  <si>
    <t>ID43241</t>
  </si>
  <si>
    <t>ID43242</t>
  </si>
  <si>
    <t>ID43243</t>
  </si>
  <si>
    <t>ID43244</t>
  </si>
  <si>
    <t>ID43245</t>
  </si>
  <si>
    <t>ID43246</t>
  </si>
  <si>
    <t>ID43247</t>
  </si>
  <si>
    <t>ID43248</t>
  </si>
  <si>
    <t>ID43249</t>
  </si>
  <si>
    <t>ID43250</t>
  </si>
  <si>
    <t>ID43251</t>
  </si>
  <si>
    <t>ID43252</t>
  </si>
  <si>
    <t>ID43253</t>
  </si>
  <si>
    <t>ID43254</t>
  </si>
  <si>
    <t>ID43255</t>
  </si>
  <si>
    <t>ID43256</t>
  </si>
  <si>
    <t>ID43257</t>
  </si>
  <si>
    <t>ID43258</t>
  </si>
  <si>
    <t>ID43259</t>
  </si>
  <si>
    <t>ID43260</t>
  </si>
  <si>
    <t>ID43261</t>
  </si>
  <si>
    <t>ID43262</t>
  </si>
  <si>
    <t>ID43263</t>
  </si>
  <si>
    <t>ID43264</t>
  </si>
  <si>
    <t>ID43265</t>
  </si>
  <si>
    <t>ID43266</t>
  </si>
  <si>
    <t>ID43267</t>
  </si>
  <si>
    <t>ID43268</t>
  </si>
  <si>
    <t>ID43269</t>
  </si>
  <si>
    <t>ID43270</t>
  </si>
  <si>
    <t>ID43271</t>
  </si>
  <si>
    <t>ID43272</t>
  </si>
  <si>
    <t>ID43273</t>
  </si>
  <si>
    <t>ID43274</t>
  </si>
  <si>
    <t>ID43275</t>
  </si>
  <si>
    <t>ID43276</t>
  </si>
  <si>
    <t>ID43277</t>
  </si>
  <si>
    <t>ID43278</t>
  </si>
  <si>
    <t>ID43279</t>
  </si>
  <si>
    <t>ID43280</t>
  </si>
  <si>
    <t>ID43281</t>
  </si>
  <si>
    <t>ID43282</t>
  </si>
  <si>
    <t>ID43283</t>
  </si>
  <si>
    <t>ID43284</t>
  </si>
  <si>
    <t>ID43285</t>
  </si>
  <si>
    <t>ID43286</t>
  </si>
  <si>
    <t>ID43287</t>
  </si>
  <si>
    <t>ID43288</t>
  </si>
  <si>
    <t>ID43289</t>
  </si>
  <si>
    <t>ID43290</t>
  </si>
  <si>
    <t>ID43291</t>
  </si>
  <si>
    <t>ID43292</t>
  </si>
  <si>
    <t>ID43293</t>
  </si>
  <si>
    <t>ID43294</t>
  </si>
  <si>
    <t>ID43295</t>
  </si>
  <si>
    <t>ID43296</t>
  </si>
  <si>
    <t>ID43297</t>
  </si>
  <si>
    <t>ID43298</t>
  </si>
  <si>
    <t>ID43299</t>
  </si>
  <si>
    <t>ID43300</t>
  </si>
  <si>
    <t>ID43301</t>
  </si>
  <si>
    <t>ID43302</t>
  </si>
  <si>
    <t>ID43303</t>
  </si>
  <si>
    <t>ID43304</t>
  </si>
  <si>
    <t>ID43305</t>
  </si>
  <si>
    <t>ID43306</t>
  </si>
  <si>
    <t>ID43307</t>
  </si>
  <si>
    <t>ID43308</t>
  </si>
  <si>
    <t>ID43309</t>
  </si>
  <si>
    <t>ID43310</t>
  </si>
  <si>
    <t>ID43311</t>
  </si>
  <si>
    <t>ID43312</t>
  </si>
  <si>
    <t>ID43313</t>
  </si>
  <si>
    <t>ID43314</t>
  </si>
  <si>
    <t>ID43315</t>
  </si>
  <si>
    <t>ID43316</t>
  </si>
  <si>
    <t>ID43317</t>
  </si>
  <si>
    <t>ID43318</t>
  </si>
  <si>
    <t>ID43319</t>
  </si>
  <si>
    <t>ID43320</t>
  </si>
  <si>
    <t>ID43321</t>
  </si>
  <si>
    <t>ID43322</t>
  </si>
  <si>
    <t>ID43323</t>
  </si>
  <si>
    <t>ID43324</t>
  </si>
  <si>
    <t>ID43325</t>
  </si>
  <si>
    <t>ID43326</t>
  </si>
  <si>
    <t>ID43327</t>
  </si>
  <si>
    <t>ID43328</t>
  </si>
  <si>
    <t>ID43329</t>
  </si>
  <si>
    <t>ID43330</t>
  </si>
  <si>
    <t>ID43331</t>
  </si>
  <si>
    <t>ID43332</t>
  </si>
  <si>
    <t>ID43333</t>
  </si>
  <si>
    <t>ID43334</t>
  </si>
  <si>
    <t>ID43335</t>
  </si>
  <si>
    <t>ID43336</t>
  </si>
  <si>
    <t>ID43337</t>
  </si>
  <si>
    <t>ID43338</t>
  </si>
  <si>
    <t>ID43339</t>
  </si>
  <si>
    <t>ID43340</t>
  </si>
  <si>
    <t>ID43341</t>
  </si>
  <si>
    <t>ID43342</t>
  </si>
  <si>
    <t>ID43343</t>
  </si>
  <si>
    <t>ID43344</t>
  </si>
  <si>
    <t>ID43345</t>
  </si>
  <si>
    <t>ID43346</t>
  </si>
  <si>
    <t>ID43347</t>
  </si>
  <si>
    <t>ID43348</t>
  </si>
  <si>
    <t>ID43349</t>
  </si>
  <si>
    <t>ID43350</t>
  </si>
  <si>
    <t>ID43351</t>
  </si>
  <si>
    <t>ID43352</t>
  </si>
  <si>
    <t>ID43353</t>
  </si>
  <si>
    <t>ID43354</t>
  </si>
  <si>
    <t>ID43355</t>
  </si>
  <si>
    <t>ID43356</t>
  </si>
  <si>
    <t>ID43357</t>
  </si>
  <si>
    <t>ID43358</t>
  </si>
  <si>
    <t>ID43359</t>
  </si>
  <si>
    <t>ID43360</t>
  </si>
  <si>
    <t>ID43361</t>
  </si>
  <si>
    <t>ID43362</t>
  </si>
  <si>
    <t>ID43363</t>
  </si>
  <si>
    <t>ID43364</t>
  </si>
  <si>
    <t>ID43365</t>
  </si>
  <si>
    <t>ID43366</t>
  </si>
  <si>
    <t>ID43367</t>
  </si>
  <si>
    <t>ID43368</t>
  </si>
  <si>
    <t>ID43369</t>
  </si>
  <si>
    <t>ID43370</t>
  </si>
  <si>
    <t>ID43371</t>
  </si>
  <si>
    <t>ID43372</t>
  </si>
  <si>
    <t>ID43373</t>
  </si>
  <si>
    <t>ID43374</t>
  </si>
  <si>
    <t>ID43375</t>
  </si>
  <si>
    <t>ID43376</t>
  </si>
  <si>
    <t>ID43377</t>
  </si>
  <si>
    <t>ID43378</t>
  </si>
  <si>
    <t>ID43379</t>
  </si>
  <si>
    <t>ID43380</t>
  </si>
  <si>
    <t>ID43381</t>
  </si>
  <si>
    <t>ID43382</t>
  </si>
  <si>
    <t>ID43383</t>
  </si>
  <si>
    <t>ID43384</t>
  </si>
  <si>
    <t>ID43385</t>
  </si>
  <si>
    <t>ID43386</t>
  </si>
  <si>
    <t>ID43387</t>
  </si>
  <si>
    <t>ID43388</t>
  </si>
  <si>
    <t>ID43389</t>
  </si>
  <si>
    <t>ID43390</t>
  </si>
  <si>
    <t>ID43391</t>
  </si>
  <si>
    <t>ID43392</t>
  </si>
  <si>
    <t>ID43393</t>
  </si>
  <si>
    <t>ID43394</t>
  </si>
  <si>
    <t>ID43395</t>
  </si>
  <si>
    <t>ID43396</t>
  </si>
  <si>
    <t>ID43397</t>
  </si>
  <si>
    <t>ID43398</t>
  </si>
  <si>
    <t>ID43399</t>
  </si>
  <si>
    <t>ID43400</t>
  </si>
  <si>
    <t>ID43401</t>
  </si>
  <si>
    <t>ID43402</t>
  </si>
  <si>
    <t>ID43403</t>
  </si>
  <si>
    <t>ID43404</t>
  </si>
  <si>
    <t>ID43405</t>
  </si>
  <si>
    <t>ID43406</t>
  </si>
  <si>
    <t>ID43407</t>
  </si>
  <si>
    <t>ID43408</t>
  </si>
  <si>
    <t>ID43409</t>
  </si>
  <si>
    <t>ID43410</t>
  </si>
  <si>
    <t>ID43411</t>
  </si>
  <si>
    <t>ID43412</t>
  </si>
  <si>
    <t>ID43413</t>
  </si>
  <si>
    <t>ID43414</t>
  </si>
  <si>
    <t>ID43415</t>
  </si>
  <si>
    <t>ID43416</t>
  </si>
  <si>
    <t>ID43417</t>
  </si>
  <si>
    <t>ID43418</t>
  </si>
  <si>
    <t>ID43419</t>
  </si>
  <si>
    <t>ID43420</t>
  </si>
  <si>
    <t>ID43421</t>
  </si>
  <si>
    <t>ID43422</t>
  </si>
  <si>
    <t>ID43423</t>
  </si>
  <si>
    <t>ID43424</t>
  </si>
  <si>
    <t>ID43425</t>
  </si>
  <si>
    <t>ID43426</t>
  </si>
  <si>
    <t>ID43427</t>
  </si>
  <si>
    <t>ID43428</t>
  </si>
  <si>
    <t>ID43429</t>
  </si>
  <si>
    <t>ID43430</t>
  </si>
  <si>
    <t>ID43431</t>
  </si>
  <si>
    <t>ID43432</t>
  </si>
  <si>
    <t>ID43433</t>
  </si>
  <si>
    <t>ID43434</t>
  </si>
  <si>
    <t>ID43435</t>
  </si>
  <si>
    <t>ID43436</t>
  </si>
  <si>
    <t>ID43437</t>
  </si>
  <si>
    <t>ID43438</t>
  </si>
  <si>
    <t>ID43439</t>
  </si>
  <si>
    <t>ID43440</t>
  </si>
  <si>
    <t>ID43441</t>
  </si>
  <si>
    <t>ID43442</t>
  </si>
  <si>
    <t>ID43443</t>
  </si>
  <si>
    <t>ID43444</t>
  </si>
  <si>
    <t>ID43445</t>
  </si>
  <si>
    <t>ID43446</t>
  </si>
  <si>
    <t>ID43447</t>
  </si>
  <si>
    <t>ID43448</t>
  </si>
  <si>
    <t>ID43449</t>
  </si>
  <si>
    <t>ID43450</t>
  </si>
  <si>
    <t>ID43451</t>
  </si>
  <si>
    <t>ID43452</t>
  </si>
  <si>
    <t>ID43453</t>
  </si>
  <si>
    <t>ID43454</t>
  </si>
  <si>
    <t>ID43455</t>
  </si>
  <si>
    <t>ID43456</t>
  </si>
  <si>
    <t>ID43457</t>
  </si>
  <si>
    <t>ID43458</t>
  </si>
  <si>
    <t>ID43459</t>
  </si>
  <si>
    <t>ID43460</t>
  </si>
  <si>
    <t>ID43461</t>
  </si>
  <si>
    <t>ID43462</t>
  </si>
  <si>
    <t>ID43463</t>
  </si>
  <si>
    <t>ID43464</t>
  </si>
  <si>
    <t>ID43465</t>
  </si>
  <si>
    <t>ID43466</t>
  </si>
  <si>
    <t>ID43467</t>
  </si>
  <si>
    <t>ID43468</t>
  </si>
  <si>
    <t>ID43469</t>
  </si>
  <si>
    <t>ID43470</t>
  </si>
  <si>
    <t>ID43471</t>
  </si>
  <si>
    <t>ID43472</t>
  </si>
  <si>
    <t>ID43473</t>
  </si>
  <si>
    <t>ID43474</t>
  </si>
  <si>
    <t>ID43475</t>
  </si>
  <si>
    <t>ID43476</t>
  </si>
  <si>
    <t>ID43477</t>
  </si>
  <si>
    <t>ID43478</t>
  </si>
  <si>
    <t>ID43479</t>
  </si>
  <si>
    <t>ID43480</t>
  </si>
  <si>
    <t>ID43481</t>
  </si>
  <si>
    <t>ID43482</t>
  </si>
  <si>
    <t>ID43483</t>
  </si>
  <si>
    <t>ID43484</t>
  </si>
  <si>
    <t>ID43485</t>
  </si>
  <si>
    <t>ID43486</t>
  </si>
  <si>
    <t>ID43487</t>
  </si>
  <si>
    <t>ID43488</t>
  </si>
  <si>
    <t>ID43489</t>
  </si>
  <si>
    <t>ID43490</t>
  </si>
  <si>
    <t>ID43491</t>
  </si>
  <si>
    <t>ID43492</t>
  </si>
  <si>
    <t>ID43493</t>
  </si>
  <si>
    <t>ID43494</t>
  </si>
  <si>
    <t>ID43495</t>
  </si>
  <si>
    <t>ID43496</t>
  </si>
  <si>
    <t>ID43497</t>
  </si>
  <si>
    <t>ID43498</t>
  </si>
  <si>
    <t>ID43499</t>
  </si>
  <si>
    <t>ID43500</t>
  </si>
  <si>
    <t>ID43501</t>
  </si>
  <si>
    <t>ID43502</t>
  </si>
  <si>
    <t>ID43503</t>
  </si>
  <si>
    <t>ID43504</t>
  </si>
  <si>
    <t>ID43505</t>
  </si>
  <si>
    <t>ID43506</t>
  </si>
  <si>
    <t>ID43507</t>
  </si>
  <si>
    <t>ID43508</t>
  </si>
  <si>
    <t>ID43509</t>
  </si>
  <si>
    <t>ID43510</t>
  </si>
  <si>
    <t>ID43511</t>
  </si>
  <si>
    <t>ID43512</t>
  </si>
  <si>
    <t>ID43513</t>
  </si>
  <si>
    <t>ID43514</t>
  </si>
  <si>
    <t>ID43515</t>
  </si>
  <si>
    <t>ID43516</t>
  </si>
  <si>
    <t>ID43517</t>
  </si>
  <si>
    <t>ID43518</t>
  </si>
  <si>
    <t>ID43519</t>
  </si>
  <si>
    <t>ID43520</t>
  </si>
  <si>
    <t>ID43521</t>
  </si>
  <si>
    <t>ID43522</t>
  </si>
  <si>
    <t>ID43523</t>
  </si>
  <si>
    <t>ID43524</t>
  </si>
  <si>
    <t>ID43525</t>
  </si>
  <si>
    <t>ID43526</t>
  </si>
  <si>
    <t>ID43527</t>
  </si>
  <si>
    <t>ID43528</t>
  </si>
  <si>
    <t>ID43529</t>
  </si>
  <si>
    <t>ID43530</t>
  </si>
  <si>
    <t>ID43531</t>
  </si>
  <si>
    <t>ID43532</t>
  </si>
  <si>
    <t>ID43533</t>
  </si>
  <si>
    <t>ID43534</t>
  </si>
  <si>
    <t>ID43535</t>
  </si>
  <si>
    <t>ID43536</t>
  </si>
  <si>
    <t>ID43537</t>
  </si>
  <si>
    <t>ID43538</t>
  </si>
  <si>
    <t>ID43539</t>
  </si>
  <si>
    <t>ID43540</t>
  </si>
  <si>
    <t>ID43541</t>
  </si>
  <si>
    <t>ID43542</t>
  </si>
  <si>
    <t>ID43543</t>
  </si>
  <si>
    <t>ID43544</t>
  </si>
  <si>
    <t>ID43545</t>
  </si>
  <si>
    <t>ID43546</t>
  </si>
  <si>
    <t>ID43547</t>
  </si>
  <si>
    <t>ID43548</t>
  </si>
  <si>
    <t>ID43549</t>
  </si>
  <si>
    <t>ID43550</t>
  </si>
  <si>
    <t>ID43551</t>
  </si>
  <si>
    <t>ID43552</t>
  </si>
  <si>
    <t>ID43553</t>
  </si>
  <si>
    <t>ID43554</t>
  </si>
  <si>
    <t>ID43555</t>
  </si>
  <si>
    <t>ID43556</t>
  </si>
  <si>
    <t>ID43557</t>
  </si>
  <si>
    <t>ID43558</t>
  </si>
  <si>
    <t>ID43559</t>
  </si>
  <si>
    <t>ID43560</t>
  </si>
  <si>
    <t>ID43561</t>
  </si>
  <si>
    <t>ID43562</t>
  </si>
  <si>
    <t>ID43563</t>
  </si>
  <si>
    <t>ID43564</t>
  </si>
  <si>
    <t>ID43565</t>
  </si>
  <si>
    <t>ID43566</t>
  </si>
  <si>
    <t>ID43567</t>
  </si>
  <si>
    <t>ID43568</t>
  </si>
  <si>
    <t>ID43569</t>
  </si>
  <si>
    <t>ID43570</t>
  </si>
  <si>
    <t>ID43571</t>
  </si>
  <si>
    <t>ID43572</t>
  </si>
  <si>
    <t>ID43573</t>
  </si>
  <si>
    <t>ID43574</t>
  </si>
  <si>
    <t>ID43575</t>
  </si>
  <si>
    <t>ID43576</t>
  </si>
  <si>
    <t>ID43577</t>
  </si>
  <si>
    <t>ID43578</t>
  </si>
  <si>
    <t>ID43579</t>
  </si>
  <si>
    <t>ID43580</t>
  </si>
  <si>
    <t>ID43581</t>
  </si>
  <si>
    <t>ID43582</t>
  </si>
  <si>
    <t>ID43583</t>
  </si>
  <si>
    <t>ID43584</t>
  </si>
  <si>
    <t>ID43585</t>
  </si>
  <si>
    <t>ID43586</t>
  </si>
  <si>
    <t>ID43587</t>
  </si>
  <si>
    <t>ID43588</t>
  </si>
  <si>
    <t>ID43589</t>
  </si>
  <si>
    <t>ID43590</t>
  </si>
  <si>
    <t>ID43591</t>
  </si>
  <si>
    <t>ID43592</t>
  </si>
  <si>
    <t>ID43593</t>
  </si>
  <si>
    <t>ID43594</t>
  </si>
  <si>
    <t>ID43595</t>
  </si>
  <si>
    <t>ID43596</t>
  </si>
  <si>
    <t>ID43597</t>
  </si>
  <si>
    <t>ID43598</t>
  </si>
  <si>
    <t>ID43599</t>
  </si>
  <si>
    <t>ID43600</t>
  </si>
  <si>
    <t>ID43601</t>
  </si>
  <si>
    <t>ID43602</t>
  </si>
  <si>
    <t>ID43603</t>
  </si>
  <si>
    <t>ID43604</t>
  </si>
  <si>
    <t>ID43605</t>
  </si>
  <si>
    <t>ID43606</t>
  </si>
  <si>
    <t>ID43607</t>
  </si>
  <si>
    <t>ID43608</t>
  </si>
  <si>
    <t>ID43609</t>
  </si>
  <si>
    <t>ID43610</t>
  </si>
  <si>
    <t>ID43611</t>
  </si>
  <si>
    <t>ID43612</t>
  </si>
  <si>
    <t>ID43613</t>
  </si>
  <si>
    <t>ID43614</t>
  </si>
  <si>
    <t>ID43615</t>
  </si>
  <si>
    <t>ID43616</t>
  </si>
  <si>
    <t>ID43617</t>
  </si>
  <si>
    <t>ID43618</t>
  </si>
  <si>
    <t>ID43619</t>
  </si>
  <si>
    <t>ID43620</t>
  </si>
  <si>
    <t>ID43621</t>
  </si>
  <si>
    <t>ID43622</t>
  </si>
  <si>
    <t>ID43623</t>
  </si>
  <si>
    <t>ID43624</t>
  </si>
  <si>
    <t>ID43625</t>
  </si>
  <si>
    <t>ID43626</t>
  </si>
  <si>
    <t>ID43627</t>
  </si>
  <si>
    <t>ID43628</t>
  </si>
  <si>
    <t>ID43629</t>
  </si>
  <si>
    <t>ID43630</t>
  </si>
  <si>
    <t>ID43631</t>
  </si>
  <si>
    <t>ID43632</t>
  </si>
  <si>
    <t>ID43633</t>
  </si>
  <si>
    <t>ID43634</t>
  </si>
  <si>
    <t>ID43635</t>
  </si>
  <si>
    <t>ID43636</t>
  </si>
  <si>
    <t>ID43637</t>
  </si>
  <si>
    <t>ID43638</t>
  </si>
  <si>
    <t>ID43639</t>
  </si>
  <si>
    <t>ID43640</t>
  </si>
  <si>
    <t>ID43641</t>
  </si>
  <si>
    <t>ID43642</t>
  </si>
  <si>
    <t>ID43643</t>
  </si>
  <si>
    <t>ID43644</t>
  </si>
  <si>
    <t>ID43645</t>
  </si>
  <si>
    <t>ID43646</t>
  </si>
  <si>
    <t>ID43647</t>
  </si>
  <si>
    <t>ID43648</t>
  </si>
  <si>
    <t>ID43649</t>
  </si>
  <si>
    <t>ID43650</t>
  </si>
  <si>
    <t>ID43651</t>
  </si>
  <si>
    <t>ID43652</t>
  </si>
  <si>
    <t>ID43653</t>
  </si>
  <si>
    <t>ID43654</t>
  </si>
  <si>
    <t>ID43655</t>
  </si>
  <si>
    <t>ID43656</t>
  </si>
  <si>
    <t>ID43657</t>
  </si>
  <si>
    <t>ID43658</t>
  </si>
  <si>
    <t>ID43659</t>
  </si>
  <si>
    <t>ID43660</t>
  </si>
  <si>
    <t>ID43661</t>
  </si>
  <si>
    <t>ID43662</t>
  </si>
  <si>
    <t>ID43663</t>
  </si>
  <si>
    <t>ID43664</t>
  </si>
  <si>
    <t>ID43665</t>
  </si>
  <si>
    <t>ID43666</t>
  </si>
  <si>
    <t>ID43667</t>
  </si>
  <si>
    <t>ID43668</t>
  </si>
  <si>
    <t>ID43669</t>
  </si>
  <si>
    <t>ID43670</t>
  </si>
  <si>
    <t>ID43671</t>
  </si>
  <si>
    <t>ID43672</t>
  </si>
  <si>
    <t>ID43673</t>
  </si>
  <si>
    <t>ID43674</t>
  </si>
  <si>
    <t>ID43675</t>
  </si>
  <si>
    <t>ID43676</t>
  </si>
  <si>
    <t>ID43677</t>
  </si>
  <si>
    <t>ID43678</t>
  </si>
  <si>
    <t>ID43679</t>
  </si>
  <si>
    <t>ID43680</t>
  </si>
  <si>
    <t>ID43681</t>
  </si>
  <si>
    <t>ID43682</t>
  </si>
  <si>
    <t>ID43683</t>
  </si>
  <si>
    <t>ID43684</t>
  </si>
  <si>
    <t>ID43685</t>
  </si>
  <si>
    <t>ID43686</t>
  </si>
  <si>
    <t>ID43687</t>
  </si>
  <si>
    <t>ID43688</t>
  </si>
  <si>
    <t>ID43689</t>
  </si>
  <si>
    <t>ID43690</t>
  </si>
  <si>
    <t>ID43691</t>
  </si>
  <si>
    <t>ID43692</t>
  </si>
  <si>
    <t>ID43693</t>
  </si>
  <si>
    <t>ID43694</t>
  </si>
  <si>
    <t>ID43695</t>
  </si>
  <si>
    <t>ID43696</t>
  </si>
  <si>
    <t>ID43697</t>
  </si>
  <si>
    <t>ID43698</t>
  </si>
  <si>
    <t>ID43699</t>
  </si>
  <si>
    <t>ID43700</t>
  </si>
  <si>
    <t>ID43701</t>
  </si>
  <si>
    <t>ID43702</t>
  </si>
  <si>
    <t>ID43703</t>
  </si>
  <si>
    <t>ID43704</t>
  </si>
  <si>
    <t>ID43705</t>
  </si>
  <si>
    <t>ID43706</t>
  </si>
  <si>
    <t>ID43707</t>
  </si>
  <si>
    <t>ID43708</t>
  </si>
  <si>
    <t>ID43709</t>
  </si>
  <si>
    <t>ID43710</t>
  </si>
  <si>
    <t>ID43711</t>
  </si>
  <si>
    <t>ID43712</t>
  </si>
  <si>
    <t>ID43713</t>
  </si>
  <si>
    <t>ID43714</t>
  </si>
  <si>
    <t>ID43715</t>
  </si>
  <si>
    <t>ID43716</t>
  </si>
  <si>
    <t>ID43717</t>
  </si>
  <si>
    <t>ID43718</t>
  </si>
  <si>
    <t>ID43719</t>
  </si>
  <si>
    <t>ID43720</t>
  </si>
  <si>
    <t>ID43721</t>
  </si>
  <si>
    <t>ID43722</t>
  </si>
  <si>
    <t>ID43723</t>
  </si>
  <si>
    <t>ID43724</t>
  </si>
  <si>
    <t>ID43725</t>
  </si>
  <si>
    <t>ID43726</t>
  </si>
  <si>
    <t>ID43727</t>
  </si>
  <si>
    <t>ID43728</t>
  </si>
  <si>
    <t>ID43729</t>
  </si>
  <si>
    <t>ID43730</t>
  </si>
  <si>
    <t>ID43731</t>
  </si>
  <si>
    <t>ID43732</t>
  </si>
  <si>
    <t>ID43733</t>
  </si>
  <si>
    <t>ID43734</t>
  </si>
  <si>
    <t>ID43735</t>
  </si>
  <si>
    <t>ID43736</t>
  </si>
  <si>
    <t>ID43737</t>
  </si>
  <si>
    <t>ID43738</t>
  </si>
  <si>
    <t>ID43739</t>
  </si>
  <si>
    <t>ID43740</t>
  </si>
  <si>
    <t>ID43741</t>
  </si>
  <si>
    <t>ID43742</t>
  </si>
  <si>
    <t>ID43743</t>
  </si>
  <si>
    <t>ID43744</t>
  </si>
  <si>
    <t>ID43745</t>
  </si>
  <si>
    <t>ID43746</t>
  </si>
  <si>
    <t>ID43747</t>
  </si>
  <si>
    <t>ID43748</t>
  </si>
  <si>
    <t>ID43749</t>
  </si>
  <si>
    <t>ID43750</t>
  </si>
  <si>
    <t>ID43751</t>
  </si>
  <si>
    <t>ID43752</t>
  </si>
  <si>
    <t>ID43753</t>
  </si>
  <si>
    <t>ID43754</t>
  </si>
  <si>
    <t>ID43755</t>
  </si>
  <si>
    <t>ID43756</t>
  </si>
  <si>
    <t>ID43757</t>
  </si>
  <si>
    <t>ID43758</t>
  </si>
  <si>
    <t>ID43759</t>
  </si>
  <si>
    <t>ID43760</t>
  </si>
  <si>
    <t>ID43761</t>
  </si>
  <si>
    <t>ID43762</t>
  </si>
  <si>
    <t>ID43763</t>
  </si>
  <si>
    <t>ID43764</t>
  </si>
  <si>
    <t>ID43765</t>
  </si>
  <si>
    <t>ID43766</t>
  </si>
  <si>
    <t>ID43767</t>
  </si>
  <si>
    <t>ID43768</t>
  </si>
  <si>
    <t>ID43769</t>
  </si>
  <si>
    <t>ID43770</t>
  </si>
  <si>
    <t>ID43771</t>
  </si>
  <si>
    <t>ID43772</t>
  </si>
  <si>
    <t>ID43773</t>
  </si>
  <si>
    <t>ID43774</t>
  </si>
  <si>
    <t>ID43775</t>
  </si>
  <si>
    <t>ID43776</t>
  </si>
  <si>
    <t>ID43777</t>
  </si>
  <si>
    <t>ID43778</t>
  </si>
  <si>
    <t>ID43779</t>
  </si>
  <si>
    <t>ID43780</t>
  </si>
  <si>
    <t>ID43781</t>
  </si>
  <si>
    <t>ID43782</t>
  </si>
  <si>
    <t>ID43783</t>
  </si>
  <si>
    <t>ID43784</t>
  </si>
  <si>
    <t>ID43785</t>
  </si>
  <si>
    <t>ID43786</t>
  </si>
  <si>
    <t>ID43787</t>
  </si>
  <si>
    <t>ID43788</t>
  </si>
  <si>
    <t>ID43789</t>
  </si>
  <si>
    <t>ID43790</t>
  </si>
  <si>
    <t>ID43791</t>
  </si>
  <si>
    <t>ID43792</t>
  </si>
  <si>
    <t>ID43793</t>
  </si>
  <si>
    <t>ID43794</t>
  </si>
  <si>
    <t>ID43795</t>
  </si>
  <si>
    <t>ID43796</t>
  </si>
  <si>
    <t>ID43797</t>
  </si>
  <si>
    <t>ID43798</t>
  </si>
  <si>
    <t>ID43799</t>
  </si>
  <si>
    <t>ID43800</t>
  </si>
  <si>
    <t>ID43801</t>
  </si>
  <si>
    <t>ID43802</t>
  </si>
  <si>
    <t>ID43803</t>
  </si>
  <si>
    <t>ID43804</t>
  </si>
  <si>
    <t>ID43805</t>
  </si>
  <si>
    <t>ID43806</t>
  </si>
  <si>
    <t>ID43807</t>
  </si>
  <si>
    <t>ID43808</t>
  </si>
  <si>
    <t>ID43809</t>
  </si>
  <si>
    <t>ID43810</t>
  </si>
  <si>
    <t>ID43811</t>
  </si>
  <si>
    <t>ID43812</t>
  </si>
  <si>
    <t>ID43813</t>
  </si>
  <si>
    <t>ID43814</t>
  </si>
  <si>
    <t>ID43815</t>
  </si>
  <si>
    <t>ID43816</t>
  </si>
  <si>
    <t>ID43817</t>
  </si>
  <si>
    <t>ID43818</t>
  </si>
  <si>
    <t>ID43819</t>
  </si>
  <si>
    <t>ID43820</t>
  </si>
  <si>
    <t>ID43821</t>
  </si>
  <si>
    <t>ID43822</t>
  </si>
  <si>
    <t>ID43823</t>
  </si>
  <si>
    <t>ID43824</t>
  </si>
  <si>
    <t>ID43825</t>
  </si>
  <si>
    <t>ID43826</t>
  </si>
  <si>
    <t>ID43827</t>
  </si>
  <si>
    <t>ID43828</t>
  </si>
  <si>
    <t>ID43829</t>
  </si>
  <si>
    <t>ID43830</t>
  </si>
  <si>
    <t>ID43831</t>
  </si>
  <si>
    <t>ID43832</t>
  </si>
  <si>
    <t>ID43833</t>
  </si>
  <si>
    <t>ID43834</t>
  </si>
  <si>
    <t>ID43835</t>
  </si>
  <si>
    <t>ID43836</t>
  </si>
  <si>
    <t>ID43837</t>
  </si>
  <si>
    <t>ID43838</t>
  </si>
  <si>
    <t>ID43839</t>
  </si>
  <si>
    <t>ID43840</t>
  </si>
  <si>
    <t>ID43841</t>
  </si>
  <si>
    <t>ID43842</t>
  </si>
  <si>
    <t>ID43843</t>
  </si>
  <si>
    <t>ID43844</t>
  </si>
  <si>
    <t>ID43845</t>
  </si>
  <si>
    <t>ID43846</t>
  </si>
  <si>
    <t>ID43847</t>
  </si>
  <si>
    <t>ID43848</t>
  </si>
  <si>
    <t>ID43849</t>
  </si>
  <si>
    <t>ID43850</t>
  </si>
  <si>
    <t>ID43851</t>
  </si>
  <si>
    <t>ID43852</t>
  </si>
  <si>
    <t>ID43853</t>
  </si>
  <si>
    <t>ID43854</t>
  </si>
  <si>
    <t>ID43855</t>
  </si>
  <si>
    <t>ID43856</t>
  </si>
  <si>
    <t>ID43857</t>
  </si>
  <si>
    <t>ID43858</t>
  </si>
  <si>
    <t>ID43859</t>
  </si>
  <si>
    <t>ID43860</t>
  </si>
  <si>
    <t>ID43861</t>
  </si>
  <si>
    <t>ID43862</t>
  </si>
  <si>
    <t>ID43863</t>
  </si>
  <si>
    <t>ID43864</t>
  </si>
  <si>
    <t>ID43865</t>
  </si>
  <si>
    <t>ID43866</t>
  </si>
  <si>
    <t>ID43867</t>
  </si>
  <si>
    <t>ID43868</t>
  </si>
  <si>
    <t>ID43869</t>
  </si>
  <si>
    <t>ID43870</t>
  </si>
  <si>
    <t>ID43871</t>
  </si>
  <si>
    <t>ID43872</t>
  </si>
  <si>
    <t>ID43873</t>
  </si>
  <si>
    <t>ID43874</t>
  </si>
  <si>
    <t>ID43875</t>
  </si>
  <si>
    <t>ID43876</t>
  </si>
  <si>
    <t>ID43877</t>
  </si>
  <si>
    <t>ID43878</t>
  </si>
  <si>
    <t>ID43879</t>
  </si>
  <si>
    <t>ID43880</t>
  </si>
  <si>
    <t>ID43881</t>
  </si>
  <si>
    <t>ID43882</t>
  </si>
  <si>
    <t>ID43883</t>
  </si>
  <si>
    <t>ID43884</t>
  </si>
  <si>
    <t>ID43885</t>
  </si>
  <si>
    <t>ID43886</t>
  </si>
  <si>
    <t>ID43887</t>
  </si>
  <si>
    <t>ID43888</t>
  </si>
  <si>
    <t>ID43889</t>
  </si>
  <si>
    <t>ID43890</t>
  </si>
  <si>
    <t>ID43891</t>
  </si>
  <si>
    <t>ID43892</t>
  </si>
  <si>
    <t>ID43893</t>
  </si>
  <si>
    <t>ID43894</t>
  </si>
  <si>
    <t>ID43895</t>
  </si>
  <si>
    <t>ID43896</t>
  </si>
  <si>
    <t>ID43897</t>
  </si>
  <si>
    <t>ID43898</t>
  </si>
  <si>
    <t>ID43899</t>
  </si>
  <si>
    <t>ID43900</t>
  </si>
  <si>
    <t>ID43901</t>
  </si>
  <si>
    <t>ID43902</t>
  </si>
  <si>
    <t>ID43903</t>
  </si>
  <si>
    <t>ID43904</t>
  </si>
  <si>
    <t>ID43905</t>
  </si>
  <si>
    <t>ID43906</t>
  </si>
  <si>
    <t>ID43907</t>
  </si>
  <si>
    <t>ID43908</t>
  </si>
  <si>
    <t>ID43909</t>
  </si>
  <si>
    <t>ID43910</t>
  </si>
  <si>
    <t>ID43911</t>
  </si>
  <si>
    <t>ID43912</t>
  </si>
  <si>
    <t>ID43913</t>
  </si>
  <si>
    <t>ID43914</t>
  </si>
  <si>
    <t>ID43915</t>
  </si>
  <si>
    <t>ID43916</t>
  </si>
  <si>
    <t>ID43917</t>
  </si>
  <si>
    <t>ID43918</t>
  </si>
  <si>
    <t>ID43919</t>
  </si>
  <si>
    <t>ID43920</t>
  </si>
  <si>
    <t>ID43921</t>
  </si>
  <si>
    <t>ID43922</t>
  </si>
  <si>
    <t>ID43923</t>
  </si>
  <si>
    <t>ID43924</t>
  </si>
  <si>
    <t>ID43925</t>
  </si>
  <si>
    <t>ID43926</t>
  </si>
  <si>
    <t>ID43927</t>
  </si>
  <si>
    <t>ID43928</t>
  </si>
  <si>
    <t>ID43929</t>
  </si>
  <si>
    <t>ID43930</t>
  </si>
  <si>
    <t>ID43931</t>
  </si>
  <si>
    <t>ID43932</t>
  </si>
  <si>
    <t>ID43933</t>
  </si>
  <si>
    <t>ID43934</t>
  </si>
  <si>
    <t>ID43935</t>
  </si>
  <si>
    <t>ID43936</t>
  </si>
  <si>
    <t>ID43937</t>
  </si>
  <si>
    <t>ID43938</t>
  </si>
  <si>
    <t>ID43939</t>
  </si>
  <si>
    <t>ID43940</t>
  </si>
  <si>
    <t>ID43941</t>
  </si>
  <si>
    <t>ID43942</t>
  </si>
  <si>
    <t>ID43943</t>
  </si>
  <si>
    <t>ID43944</t>
  </si>
  <si>
    <t>ID43945</t>
  </si>
  <si>
    <t>ID43946</t>
  </si>
  <si>
    <t>ID43947</t>
  </si>
  <si>
    <t>ID43948</t>
  </si>
  <si>
    <t>ID43949</t>
  </si>
  <si>
    <t>ID43950</t>
  </si>
  <si>
    <t>ID43951</t>
  </si>
  <si>
    <t>ID43952</t>
  </si>
  <si>
    <t>ID43953</t>
  </si>
  <si>
    <t>ID43954</t>
  </si>
  <si>
    <t>ID43955</t>
  </si>
  <si>
    <t>ID43956</t>
  </si>
  <si>
    <t>ID43957</t>
  </si>
  <si>
    <t>ID43958</t>
  </si>
  <si>
    <t>ID43959</t>
  </si>
  <si>
    <t>ID43960</t>
  </si>
  <si>
    <t>ID43961</t>
  </si>
  <si>
    <t>ID43962</t>
  </si>
  <si>
    <t>ID43963</t>
  </si>
  <si>
    <t>ID43964</t>
  </si>
  <si>
    <t>ID43965</t>
  </si>
  <si>
    <t>ID43966</t>
  </si>
  <si>
    <t>ID43967</t>
  </si>
  <si>
    <t>ID43968</t>
  </si>
  <si>
    <t>ID43969</t>
  </si>
  <si>
    <t>ID43970</t>
  </si>
  <si>
    <t>ID43971</t>
  </si>
  <si>
    <t>ID43972</t>
  </si>
  <si>
    <t>ID43973</t>
  </si>
  <si>
    <t>ID43974</t>
  </si>
  <si>
    <t>ID43975</t>
  </si>
  <si>
    <t>ID43976</t>
  </si>
  <si>
    <t>ID43977</t>
  </si>
  <si>
    <t>ID43978</t>
  </si>
  <si>
    <t>ID43979</t>
  </si>
  <si>
    <t>ID43980</t>
  </si>
  <si>
    <t>ID43981</t>
  </si>
  <si>
    <t>ID43982</t>
  </si>
  <si>
    <t>ID43983</t>
  </si>
  <si>
    <t>ID43984</t>
  </si>
  <si>
    <t>ID43985</t>
  </si>
  <si>
    <t>ID43986</t>
  </si>
  <si>
    <t>ID43987</t>
  </si>
  <si>
    <t>ID43988</t>
  </si>
  <si>
    <t>ID43989</t>
  </si>
  <si>
    <t>ID43990</t>
  </si>
  <si>
    <t>ID43991</t>
  </si>
  <si>
    <t>ID43992</t>
  </si>
  <si>
    <t>ID43993</t>
  </si>
  <si>
    <t>ID43994</t>
  </si>
  <si>
    <t>ID43995</t>
  </si>
  <si>
    <t>ID43996</t>
  </si>
  <si>
    <t>ID43997</t>
  </si>
  <si>
    <t>ID43998</t>
  </si>
  <si>
    <t>ID43999</t>
  </si>
  <si>
    <t>ID44000</t>
  </si>
  <si>
    <t>ID44001</t>
  </si>
  <si>
    <t>ID44002</t>
  </si>
  <si>
    <t>ID44003</t>
  </si>
  <si>
    <t>ID44004</t>
  </si>
  <si>
    <t>ID44005</t>
  </si>
  <si>
    <t>ID44006</t>
  </si>
  <si>
    <t>ID44007</t>
  </si>
  <si>
    <t>ID44008</t>
  </si>
  <si>
    <t>ID44009</t>
  </si>
  <si>
    <t>ID44010</t>
  </si>
  <si>
    <t>ID44011</t>
  </si>
  <si>
    <t>ID44012</t>
  </si>
  <si>
    <t>ID44013</t>
  </si>
  <si>
    <t>ID44014</t>
  </si>
  <si>
    <t>ID44015</t>
  </si>
  <si>
    <t>ID44016</t>
  </si>
  <si>
    <t>ID44017</t>
  </si>
  <si>
    <t>ID44018</t>
  </si>
  <si>
    <t>ID44019</t>
  </si>
  <si>
    <t>ID44020</t>
  </si>
  <si>
    <t>ID44021</t>
  </si>
  <si>
    <t>ID44022</t>
  </si>
  <si>
    <t>ID44023</t>
  </si>
  <si>
    <t>ID44024</t>
  </si>
  <si>
    <t>ID44025</t>
  </si>
  <si>
    <t>ID44026</t>
  </si>
  <si>
    <t>ID44027</t>
  </si>
  <si>
    <t>ID44028</t>
  </si>
  <si>
    <t>ID44029</t>
  </si>
  <si>
    <t>ID44030</t>
  </si>
  <si>
    <t>ID44031</t>
  </si>
  <si>
    <t>ID44032</t>
  </si>
  <si>
    <t>ID44033</t>
  </si>
  <si>
    <t>ID44034</t>
  </si>
  <si>
    <t>ID44035</t>
  </si>
  <si>
    <t>ID44036</t>
  </si>
  <si>
    <t>ID44037</t>
  </si>
  <si>
    <t>ID44038</t>
  </si>
  <si>
    <t>ID44039</t>
  </si>
  <si>
    <t>ID44040</t>
  </si>
  <si>
    <t>ID44041</t>
  </si>
  <si>
    <t>ID44042</t>
  </si>
  <si>
    <t>ID44043</t>
  </si>
  <si>
    <t>ID44044</t>
  </si>
  <si>
    <t>ID44045</t>
  </si>
  <si>
    <t>ID44046</t>
  </si>
  <si>
    <t>ID44047</t>
  </si>
  <si>
    <t>ID44048</t>
  </si>
  <si>
    <t>ID44049</t>
  </si>
  <si>
    <t>ID44050</t>
  </si>
  <si>
    <t>ID44051</t>
  </si>
  <si>
    <t>ID44052</t>
  </si>
  <si>
    <t>ID44053</t>
  </si>
  <si>
    <t>ID44054</t>
  </si>
  <si>
    <t>ID44055</t>
  </si>
  <si>
    <t>ID44056</t>
  </si>
  <si>
    <t>ID44057</t>
  </si>
  <si>
    <t>ID44058</t>
  </si>
  <si>
    <t>ID44059</t>
  </si>
  <si>
    <t>ID44060</t>
  </si>
  <si>
    <t>ID44061</t>
  </si>
  <si>
    <t>ID44062</t>
  </si>
  <si>
    <t>ID44063</t>
  </si>
  <si>
    <t>ID44064</t>
  </si>
  <si>
    <t>ID44065</t>
  </si>
  <si>
    <t>ID44066</t>
  </si>
  <si>
    <t>ID44067</t>
  </si>
  <si>
    <t>ID44068</t>
  </si>
  <si>
    <t>ID44069</t>
  </si>
  <si>
    <t>ID44070</t>
  </si>
  <si>
    <t>ID44071</t>
  </si>
  <si>
    <t>ID44072</t>
  </si>
  <si>
    <t>ID44073</t>
  </si>
  <si>
    <t>ID44074</t>
  </si>
  <si>
    <t>ID44075</t>
  </si>
  <si>
    <t>ID44076</t>
  </si>
  <si>
    <t>ID44077</t>
  </si>
  <si>
    <t>ID44078</t>
  </si>
  <si>
    <t>ID44079</t>
  </si>
  <si>
    <t>ID44080</t>
  </si>
  <si>
    <t>ID44081</t>
  </si>
  <si>
    <t>ID44082</t>
  </si>
  <si>
    <t>ID44083</t>
  </si>
  <si>
    <t>ID44084</t>
  </si>
  <si>
    <t>ID44085</t>
  </si>
  <si>
    <t>ID44086</t>
  </si>
  <si>
    <t>ID44087</t>
  </si>
  <si>
    <t>ID44088</t>
  </si>
  <si>
    <t>ID44089</t>
  </si>
  <si>
    <t>ID44090</t>
  </si>
  <si>
    <t>ID44091</t>
  </si>
  <si>
    <t>ID44092</t>
  </si>
  <si>
    <t>ID44093</t>
  </si>
  <si>
    <t>ID44094</t>
  </si>
  <si>
    <t>ID44095</t>
  </si>
  <si>
    <t>ID44096</t>
  </si>
  <si>
    <t>ID44097</t>
  </si>
  <si>
    <t>ID44098</t>
  </si>
  <si>
    <t>ID44099</t>
  </si>
  <si>
    <t>ID44100</t>
  </si>
  <si>
    <t>ID44101</t>
  </si>
  <si>
    <t>ID44102</t>
  </si>
  <si>
    <t>ID44103</t>
  </si>
  <si>
    <t>ID44104</t>
  </si>
  <si>
    <t>ID44105</t>
  </si>
  <si>
    <t>ID44106</t>
  </si>
  <si>
    <t>ID44107</t>
  </si>
  <si>
    <t>ID44108</t>
  </si>
  <si>
    <t>ID44109</t>
  </si>
  <si>
    <t>ID44110</t>
  </si>
  <si>
    <t>ID44111</t>
  </si>
  <si>
    <t>ID44112</t>
  </si>
  <si>
    <t>ID44113</t>
  </si>
  <si>
    <t>ID44114</t>
  </si>
  <si>
    <t>ID44115</t>
  </si>
  <si>
    <t>ID44116</t>
  </si>
  <si>
    <t>ID44117</t>
  </si>
  <si>
    <t>ID44118</t>
  </si>
  <si>
    <t>ID44119</t>
  </si>
  <si>
    <t>ID44120</t>
  </si>
  <si>
    <t>ID44121</t>
  </si>
  <si>
    <t>ID44122</t>
  </si>
  <si>
    <t>ID44123</t>
  </si>
  <si>
    <t>ID44124</t>
  </si>
  <si>
    <t>ID44125</t>
  </si>
  <si>
    <t>ID44126</t>
  </si>
  <si>
    <t>ID44127</t>
  </si>
  <si>
    <t>ID44128</t>
  </si>
  <si>
    <t>ID44129</t>
  </si>
  <si>
    <t>ID44130</t>
  </si>
  <si>
    <t>ID44131</t>
  </si>
  <si>
    <t>ID44132</t>
  </si>
  <si>
    <t>ID44133</t>
  </si>
  <si>
    <t>ID44134</t>
  </si>
  <si>
    <t>ID44135</t>
  </si>
  <si>
    <t>ID44136</t>
  </si>
  <si>
    <t>ID44137</t>
  </si>
  <si>
    <t>ID44138</t>
  </si>
  <si>
    <t>ID44139</t>
  </si>
  <si>
    <t>ID44140</t>
  </si>
  <si>
    <t>ID44141</t>
  </si>
  <si>
    <t>ID44142</t>
  </si>
  <si>
    <t>ID44143</t>
  </si>
  <si>
    <t>ID44144</t>
  </si>
  <si>
    <t>ID44145</t>
  </si>
  <si>
    <t>ID44146</t>
  </si>
  <si>
    <t>ID44147</t>
  </si>
  <si>
    <t>ID44148</t>
  </si>
  <si>
    <t>ID44149</t>
  </si>
  <si>
    <t>ID44150</t>
  </si>
  <si>
    <t>ID44151</t>
  </si>
  <si>
    <t>ID44152</t>
  </si>
  <si>
    <t>ID44153</t>
  </si>
  <si>
    <t>ID44154</t>
  </si>
  <si>
    <t>ID44155</t>
  </si>
  <si>
    <t>ID44156</t>
  </si>
  <si>
    <t>ID44157</t>
  </si>
  <si>
    <t>ID44158</t>
  </si>
  <si>
    <t>ID44159</t>
  </si>
  <si>
    <t>ID44160</t>
  </si>
  <si>
    <t>ID44161</t>
  </si>
  <si>
    <t>ID44162</t>
  </si>
  <si>
    <t>ID44163</t>
  </si>
  <si>
    <t>ID44164</t>
  </si>
  <si>
    <t>ID44165</t>
  </si>
  <si>
    <t>ID44166</t>
  </si>
  <si>
    <t>ID44167</t>
  </si>
  <si>
    <t>ID44168</t>
  </si>
  <si>
    <t>ID44169</t>
  </si>
  <si>
    <t>ID44170</t>
  </si>
  <si>
    <t>ID44171</t>
  </si>
  <si>
    <t>ID44172</t>
  </si>
  <si>
    <t>ID44173</t>
  </si>
  <si>
    <t>ID44174</t>
  </si>
  <si>
    <t>ID44175</t>
  </si>
  <si>
    <t>ID44176</t>
  </si>
  <si>
    <t>ID44177</t>
  </si>
  <si>
    <t>ID44178</t>
  </si>
  <si>
    <t>ID44179</t>
  </si>
  <si>
    <t>ID44180</t>
  </si>
  <si>
    <t>ID44181</t>
  </si>
  <si>
    <t>ID44182</t>
  </si>
  <si>
    <t>ID44183</t>
  </si>
  <si>
    <t>ID44184</t>
  </si>
  <si>
    <t>ID44185</t>
  </si>
  <si>
    <t>ID44186</t>
  </si>
  <si>
    <t>ID44187</t>
  </si>
  <si>
    <t>ID44188</t>
  </si>
  <si>
    <t>ID44189</t>
  </si>
  <si>
    <t>ID44190</t>
  </si>
  <si>
    <t>ID44191</t>
  </si>
  <si>
    <t>ID44192</t>
  </si>
  <si>
    <t>ID44193</t>
  </si>
  <si>
    <t>ID44194</t>
  </si>
  <si>
    <t>ID44195</t>
  </si>
  <si>
    <t>ID44196</t>
  </si>
  <si>
    <t>ID44197</t>
  </si>
  <si>
    <t>ID44198</t>
  </si>
  <si>
    <t>ID44199</t>
  </si>
  <si>
    <t>ID44200</t>
  </si>
  <si>
    <t>ID44201</t>
  </si>
  <si>
    <t>ID44202</t>
  </si>
  <si>
    <t>ID44203</t>
  </si>
  <si>
    <t>ID44204</t>
  </si>
  <si>
    <t>ID44205</t>
  </si>
  <si>
    <t>ID44206</t>
  </si>
  <si>
    <t>ID44207</t>
  </si>
  <si>
    <t>ID44208</t>
  </si>
  <si>
    <t>ID44209</t>
  </si>
  <si>
    <t>ID44210</t>
  </si>
  <si>
    <t>ID44211</t>
  </si>
  <si>
    <t>ID44212</t>
  </si>
  <si>
    <t>ID44213</t>
  </si>
  <si>
    <t>ID44214</t>
  </si>
  <si>
    <t>ID44215</t>
  </si>
  <si>
    <t>ID44216</t>
  </si>
  <si>
    <t>ID44217</t>
  </si>
  <si>
    <t>ID44218</t>
  </si>
  <si>
    <t>ID44219</t>
  </si>
  <si>
    <t>ID44220</t>
  </si>
  <si>
    <t>ID44221</t>
  </si>
  <si>
    <t>ID44222</t>
  </si>
  <si>
    <t>ID44223</t>
  </si>
  <si>
    <t>ID44224</t>
  </si>
  <si>
    <t>ID44225</t>
  </si>
  <si>
    <t>ID44226</t>
  </si>
  <si>
    <t>ID44227</t>
  </si>
  <si>
    <t>ID44228</t>
  </si>
  <si>
    <t>ID44229</t>
  </si>
  <si>
    <t>ID44230</t>
  </si>
  <si>
    <t>ID44231</t>
  </si>
  <si>
    <t>ID44232</t>
  </si>
  <si>
    <t>ID44233</t>
  </si>
  <si>
    <t>ID44234</t>
  </si>
  <si>
    <t>ID44235</t>
  </si>
  <si>
    <t>ID44236</t>
  </si>
  <si>
    <t>ID44237</t>
  </si>
  <si>
    <t>ID44238</t>
  </si>
  <si>
    <t>ID44239</t>
  </si>
  <si>
    <t>ID44240</t>
  </si>
  <si>
    <t>ID44241</t>
  </si>
  <si>
    <t>ID44242</t>
  </si>
  <si>
    <t>ID44243</t>
  </si>
  <si>
    <t>ID44244</t>
  </si>
  <si>
    <t>ID44245</t>
  </si>
  <si>
    <t>ID44246</t>
  </si>
  <si>
    <t>ID44247</t>
  </si>
  <si>
    <t>ID44248</t>
  </si>
  <si>
    <t>ID44249</t>
  </si>
  <si>
    <t>ID44250</t>
  </si>
  <si>
    <t>ID44251</t>
  </si>
  <si>
    <t>ID44252</t>
  </si>
  <si>
    <t>ID44253</t>
  </si>
  <si>
    <t>ID44254</t>
  </si>
  <si>
    <t>ID44255</t>
  </si>
  <si>
    <t>ID44256</t>
  </si>
  <si>
    <t>ID44257</t>
  </si>
  <si>
    <t>ID44258</t>
  </si>
  <si>
    <t>ID44259</t>
  </si>
  <si>
    <t>ID44260</t>
  </si>
  <si>
    <t>ID44261</t>
  </si>
  <si>
    <t>ID44262</t>
  </si>
  <si>
    <t>ID44263</t>
  </si>
  <si>
    <t>ID44264</t>
  </si>
  <si>
    <t>ID44265</t>
  </si>
  <si>
    <t>ID44266</t>
  </si>
  <si>
    <t>ID44267</t>
  </si>
  <si>
    <t>ID44268</t>
  </si>
  <si>
    <t>ID44269</t>
  </si>
  <si>
    <t>ID44270</t>
  </si>
  <si>
    <t>ID44271</t>
  </si>
  <si>
    <t>ID44272</t>
  </si>
  <si>
    <t>ID44273</t>
  </si>
  <si>
    <t>ID44274</t>
  </si>
  <si>
    <t>ID44275</t>
  </si>
  <si>
    <t>ID44276</t>
  </si>
  <si>
    <t>ID44277</t>
  </si>
  <si>
    <t>ID44278</t>
  </si>
  <si>
    <t>ID44279</t>
  </si>
  <si>
    <t>ID44280</t>
  </si>
  <si>
    <t>ID44281</t>
  </si>
  <si>
    <t>ID44282</t>
  </si>
  <si>
    <t>ID44283</t>
  </si>
  <si>
    <t>ID44284</t>
  </si>
  <si>
    <t>ID44285</t>
  </si>
  <si>
    <t>ID44286</t>
  </si>
  <si>
    <t>ID44287</t>
  </si>
  <si>
    <t>ID44288</t>
  </si>
  <si>
    <t>ID44289</t>
  </si>
  <si>
    <t>ID44290</t>
  </si>
  <si>
    <t>ID44291</t>
  </si>
  <si>
    <t>ID44292</t>
  </si>
  <si>
    <t>ID44293</t>
  </si>
  <si>
    <t>ID44294</t>
  </si>
  <si>
    <t>ID44295</t>
  </si>
  <si>
    <t>ID44296</t>
  </si>
  <si>
    <t>ID44297</t>
  </si>
  <si>
    <t>ID44298</t>
  </si>
  <si>
    <t>ID44299</t>
  </si>
  <si>
    <t>ID44300</t>
  </si>
  <si>
    <t>ID44301</t>
  </si>
  <si>
    <t>ID44302</t>
  </si>
  <si>
    <t>ID44303</t>
  </si>
  <si>
    <t>ID44304</t>
  </si>
  <si>
    <t>ID44305</t>
  </si>
  <si>
    <t>ID44306</t>
  </si>
  <si>
    <t>ID44307</t>
  </si>
  <si>
    <t>ID44308</t>
  </si>
  <si>
    <t>ID44309</t>
  </si>
  <si>
    <t>ID44310</t>
  </si>
  <si>
    <t>ID44311</t>
  </si>
  <si>
    <t>ID44312</t>
  </si>
  <si>
    <t>ID44313</t>
  </si>
  <si>
    <t>ID44314</t>
  </si>
  <si>
    <t>ID44315</t>
  </si>
  <si>
    <t>ID44316</t>
  </si>
  <si>
    <t>ID44317</t>
  </si>
  <si>
    <t>ID44318</t>
  </si>
  <si>
    <t>ID44319</t>
  </si>
  <si>
    <t>ID44320</t>
  </si>
  <si>
    <t>ID44321</t>
  </si>
  <si>
    <t>ID44322</t>
  </si>
  <si>
    <t>ID44323</t>
  </si>
  <si>
    <t>ID44324</t>
  </si>
  <si>
    <t>ID44325</t>
  </si>
  <si>
    <t>ID44326</t>
  </si>
  <si>
    <t>ID44327</t>
  </si>
  <si>
    <t>ID44328</t>
  </si>
  <si>
    <t>ID44329</t>
  </si>
  <si>
    <t>ID44330</t>
  </si>
  <si>
    <t>ID44331</t>
  </si>
  <si>
    <t>ID44332</t>
  </si>
  <si>
    <t>ID44333</t>
  </si>
  <si>
    <t>ID44334</t>
  </si>
  <si>
    <t>ID44335</t>
  </si>
  <si>
    <t>ID44336</t>
  </si>
  <si>
    <t>ID44337</t>
  </si>
  <si>
    <t>ID44338</t>
  </si>
  <si>
    <t>ID44339</t>
  </si>
  <si>
    <t>ID44340</t>
  </si>
  <si>
    <t>ID44341</t>
  </si>
  <si>
    <t>ID44342</t>
  </si>
  <si>
    <t>ID44343</t>
  </si>
  <si>
    <t>ID44344</t>
  </si>
  <si>
    <t>ID44345</t>
  </si>
  <si>
    <t>ID44346</t>
  </si>
  <si>
    <t>ID44347</t>
  </si>
  <si>
    <t>ID44348</t>
  </si>
  <si>
    <t>ID44349</t>
  </si>
  <si>
    <t>ID44350</t>
  </si>
  <si>
    <t>ID44351</t>
  </si>
  <si>
    <t>ID44352</t>
  </si>
  <si>
    <t>ID44353</t>
  </si>
  <si>
    <t>ID44354</t>
  </si>
  <si>
    <t>ID44355</t>
  </si>
  <si>
    <t>ID44356</t>
  </si>
  <si>
    <t>ID44357</t>
  </si>
  <si>
    <t>ID44358</t>
  </si>
  <si>
    <t>ID44359</t>
  </si>
  <si>
    <t>ID44360</t>
  </si>
  <si>
    <t>ID44361</t>
  </si>
  <si>
    <t>ID44362</t>
  </si>
  <si>
    <t>ID44363</t>
  </si>
  <si>
    <t>ID44364</t>
  </si>
  <si>
    <t>ID44365</t>
  </si>
  <si>
    <t>ID44366</t>
  </si>
  <si>
    <t>ID44367</t>
  </si>
  <si>
    <t>ID44368</t>
  </si>
  <si>
    <t>ID44369</t>
  </si>
  <si>
    <t>ID44370</t>
  </si>
  <si>
    <t>ID44371</t>
  </si>
  <si>
    <t>ID44372</t>
  </si>
  <si>
    <t>ID44373</t>
  </si>
  <si>
    <t>ID44374</t>
  </si>
  <si>
    <t>ID44375</t>
  </si>
  <si>
    <t>ID44376</t>
  </si>
  <si>
    <t>ID44377</t>
  </si>
  <si>
    <t>ID44378</t>
  </si>
  <si>
    <t>ID44379</t>
  </si>
  <si>
    <t>ID44380</t>
  </si>
  <si>
    <t>ID44381</t>
  </si>
  <si>
    <t>ID44382</t>
  </si>
  <si>
    <t>ID44383</t>
  </si>
  <si>
    <t>ID44384</t>
  </si>
  <si>
    <t>ID44385</t>
  </si>
  <si>
    <t>ID44386</t>
  </si>
  <si>
    <t>ID44387</t>
  </si>
  <si>
    <t>ID44388</t>
  </si>
  <si>
    <t>ID44389</t>
  </si>
  <si>
    <t>ID44390</t>
  </si>
  <si>
    <t>ID44391</t>
  </si>
  <si>
    <t>ID44392</t>
  </si>
  <si>
    <t>ID44393</t>
  </si>
  <si>
    <t>ID44394</t>
  </si>
  <si>
    <t>ID44395</t>
  </si>
  <si>
    <t>ID44396</t>
  </si>
  <si>
    <t>ID44397</t>
  </si>
  <si>
    <t>ID44398</t>
  </si>
  <si>
    <t>ID44399</t>
  </si>
  <si>
    <t>ID44400</t>
  </si>
  <si>
    <t>ID44401</t>
  </si>
  <si>
    <t>ID44402</t>
  </si>
  <si>
    <t>ID44403</t>
  </si>
  <si>
    <t>ID44404</t>
  </si>
  <si>
    <t>ID44405</t>
  </si>
  <si>
    <t>ID44406</t>
  </si>
  <si>
    <t>ID44407</t>
  </si>
  <si>
    <t>ID44408</t>
  </si>
  <si>
    <t>ID44409</t>
  </si>
  <si>
    <t>ID44410</t>
  </si>
  <si>
    <t>ID44411</t>
  </si>
  <si>
    <t>ID44412</t>
  </si>
  <si>
    <t>ID44413</t>
  </si>
  <si>
    <t>ID44414</t>
  </si>
  <si>
    <t>ID44415</t>
  </si>
  <si>
    <t>ID44416</t>
  </si>
  <si>
    <t>ID44417</t>
  </si>
  <si>
    <t>ID44418</t>
  </si>
  <si>
    <t>ID44419</t>
  </si>
  <si>
    <t>ID44420</t>
  </si>
  <si>
    <t>ID44421</t>
  </si>
  <si>
    <t>ID44422</t>
  </si>
  <si>
    <t>ID44423</t>
  </si>
  <si>
    <t>ID44424</t>
  </si>
  <si>
    <t>ID44425</t>
  </si>
  <si>
    <t>ID44426</t>
  </si>
  <si>
    <t>ID44427</t>
  </si>
  <si>
    <t>ID44428</t>
  </si>
  <si>
    <t>ID44429</t>
  </si>
  <si>
    <t>ID44430</t>
  </si>
  <si>
    <t>ID44431</t>
  </si>
  <si>
    <t>ID44432</t>
  </si>
  <si>
    <t>ID44433</t>
  </si>
  <si>
    <t>ID44434</t>
  </si>
  <si>
    <t>ID44435</t>
  </si>
  <si>
    <t>ID44436</t>
  </si>
  <si>
    <t>ID44437</t>
  </si>
  <si>
    <t>ID44438</t>
  </si>
  <si>
    <t>ID44439</t>
  </si>
  <si>
    <t>ID44440</t>
  </si>
  <si>
    <t>ID44441</t>
  </si>
  <si>
    <t>ID44442</t>
  </si>
  <si>
    <t>ID44443</t>
  </si>
  <si>
    <t>ID44444</t>
  </si>
  <si>
    <t>ID44445</t>
  </si>
  <si>
    <t>ID44446</t>
  </si>
  <si>
    <t>ID44447</t>
  </si>
  <si>
    <t>ID44448</t>
  </si>
  <si>
    <t>ID44449</t>
  </si>
  <si>
    <t>ID44450</t>
  </si>
  <si>
    <t>ID44451</t>
  </si>
  <si>
    <t>ID44452</t>
  </si>
  <si>
    <t>ID44453</t>
  </si>
  <si>
    <t>ID44454</t>
  </si>
  <si>
    <t>ID44455</t>
  </si>
  <si>
    <t>ID44456</t>
  </si>
  <si>
    <t>ID44457</t>
  </si>
  <si>
    <t>ID44458</t>
  </si>
  <si>
    <t>ID44459</t>
  </si>
  <si>
    <t>ID44460</t>
  </si>
  <si>
    <t>ID44461</t>
  </si>
  <si>
    <t>ID44462</t>
  </si>
  <si>
    <t>ID44463</t>
  </si>
  <si>
    <t>ID44464</t>
  </si>
  <si>
    <t>ID44465</t>
  </si>
  <si>
    <t>ID44466</t>
  </si>
  <si>
    <t>ID44467</t>
  </si>
  <si>
    <t>ID44468</t>
  </si>
  <si>
    <t>ID44469</t>
  </si>
  <si>
    <t>ID44470</t>
  </si>
  <si>
    <t>ID44471</t>
  </si>
  <si>
    <t>ID44472</t>
  </si>
  <si>
    <t>ID44473</t>
  </si>
  <si>
    <t>ID44474</t>
  </si>
  <si>
    <t>ID44475</t>
  </si>
  <si>
    <t>ID44476</t>
  </si>
  <si>
    <t>ID44477</t>
  </si>
  <si>
    <t>ID44478</t>
  </si>
  <si>
    <t>ID44479</t>
  </si>
  <si>
    <t>ID44480</t>
  </si>
  <si>
    <t>ID44481</t>
  </si>
  <si>
    <t>ID44482</t>
  </si>
  <si>
    <t>ID44483</t>
  </si>
  <si>
    <t>ID44484</t>
  </si>
  <si>
    <t>ID44485</t>
  </si>
  <si>
    <t>ID44486</t>
  </si>
  <si>
    <t>ID44487</t>
  </si>
  <si>
    <t>ID44488</t>
  </si>
  <si>
    <t>ID44489</t>
  </si>
  <si>
    <t>ID44490</t>
  </si>
  <si>
    <t>ID44491</t>
  </si>
  <si>
    <t>ID44492</t>
  </si>
  <si>
    <t>ID44493</t>
  </si>
  <si>
    <t>ID44494</t>
  </si>
  <si>
    <t>ID44495</t>
  </si>
  <si>
    <t>ID44496</t>
  </si>
  <si>
    <t>ID44497</t>
  </si>
  <si>
    <t>ID44498</t>
  </si>
  <si>
    <t>ID44499</t>
  </si>
  <si>
    <t>ID44500</t>
  </si>
  <si>
    <t>ID44501</t>
  </si>
  <si>
    <t>ID44502</t>
  </si>
  <si>
    <t>ID44503</t>
  </si>
  <si>
    <t>ID44504</t>
  </si>
  <si>
    <t>ID44505</t>
  </si>
  <si>
    <t>ID44506</t>
  </si>
  <si>
    <t>ID44507</t>
  </si>
  <si>
    <t>ID44508</t>
  </si>
  <si>
    <t>ID44509</t>
  </si>
  <si>
    <t>ID44510</t>
  </si>
  <si>
    <t>ID44511</t>
  </si>
  <si>
    <t>ID44512</t>
  </si>
  <si>
    <t>ID44513</t>
  </si>
  <si>
    <t>ID44514</t>
  </si>
  <si>
    <t>ID44515</t>
  </si>
  <si>
    <t>ID44516</t>
  </si>
  <si>
    <t>ID44517</t>
  </si>
  <si>
    <t>ID44518</t>
  </si>
  <si>
    <t>ID44519</t>
  </si>
  <si>
    <t>ID44520</t>
  </si>
  <si>
    <t>ID44521</t>
  </si>
  <si>
    <t>ID44522</t>
  </si>
  <si>
    <t>ID44523</t>
  </si>
  <si>
    <t>ID44524</t>
  </si>
  <si>
    <t>ID44525</t>
  </si>
  <si>
    <t>ID44526</t>
  </si>
  <si>
    <t>ID44527</t>
  </si>
  <si>
    <t>ID44528</t>
  </si>
  <si>
    <t>ID44529</t>
  </si>
  <si>
    <t>ID44530</t>
  </si>
  <si>
    <t>ID44531</t>
  </si>
  <si>
    <t>ID44532</t>
  </si>
  <si>
    <t>ID44533</t>
  </si>
  <si>
    <t>ID44534</t>
  </si>
  <si>
    <t>ID44535</t>
  </si>
  <si>
    <t>ID44536</t>
  </si>
  <si>
    <t>ID44537</t>
  </si>
  <si>
    <t>ID44538</t>
  </si>
  <si>
    <t>ID44539</t>
  </si>
  <si>
    <t>ID44540</t>
  </si>
  <si>
    <t>ID44541</t>
  </si>
  <si>
    <t>ID44542</t>
  </si>
  <si>
    <t>ID44543</t>
  </si>
  <si>
    <t>ID44544</t>
  </si>
  <si>
    <t>ID44545</t>
  </si>
  <si>
    <t>ID44546</t>
  </si>
  <si>
    <t>ID44547</t>
  </si>
  <si>
    <t>ID44548</t>
  </si>
  <si>
    <t>ID44549</t>
  </si>
  <si>
    <t>ID44550</t>
  </si>
  <si>
    <t>ID44551</t>
  </si>
  <si>
    <t>ID44552</t>
  </si>
  <si>
    <t>ID44553</t>
  </si>
  <si>
    <t>ID44554</t>
  </si>
  <si>
    <t>ID44555</t>
  </si>
  <si>
    <t>ID44556</t>
  </si>
  <si>
    <t>ID44557</t>
  </si>
  <si>
    <t>ID44558</t>
  </si>
  <si>
    <t>ID44559</t>
  </si>
  <si>
    <t>ID44560</t>
  </si>
  <si>
    <t>ID44561</t>
  </si>
  <si>
    <t>ID44562</t>
  </si>
  <si>
    <t>ID44563</t>
  </si>
  <si>
    <t>ID44564</t>
  </si>
  <si>
    <t>ID44565</t>
  </si>
  <si>
    <t>ID44566</t>
  </si>
  <si>
    <t>ID44567</t>
  </si>
  <si>
    <t>ID44568</t>
  </si>
  <si>
    <t>ID44569</t>
  </si>
  <si>
    <t>ID44570</t>
  </si>
  <si>
    <t>ID44571</t>
  </si>
  <si>
    <t>ID44572</t>
  </si>
  <si>
    <t>ID44573</t>
  </si>
  <si>
    <t>ID44574</t>
  </si>
  <si>
    <t>ID44575</t>
  </si>
  <si>
    <t>ID44576</t>
  </si>
  <si>
    <t>ID44577</t>
  </si>
  <si>
    <t>ID44578</t>
  </si>
  <si>
    <t>ID44579</t>
  </si>
  <si>
    <t>ID44580</t>
  </si>
  <si>
    <t>ID44581</t>
  </si>
  <si>
    <t>ID44582</t>
  </si>
  <si>
    <t>ID44583</t>
  </si>
  <si>
    <t>ID44584</t>
  </si>
  <si>
    <t>ID44585</t>
  </si>
  <si>
    <t>ID44586</t>
  </si>
  <si>
    <t>ID44587</t>
  </si>
  <si>
    <t>ID44588</t>
  </si>
  <si>
    <t>ID44589</t>
  </si>
  <si>
    <t>ID44590</t>
  </si>
  <si>
    <t>ID44591</t>
  </si>
  <si>
    <t>ID44592</t>
  </si>
  <si>
    <t>ID44593</t>
  </si>
  <si>
    <t>ID44594</t>
  </si>
  <si>
    <t>ID44595</t>
  </si>
  <si>
    <t>ID44596</t>
  </si>
  <si>
    <t>ID44597</t>
  </si>
  <si>
    <t>ID44598</t>
  </si>
  <si>
    <t>ID44599</t>
  </si>
  <si>
    <t>ID44600</t>
  </si>
  <si>
    <t>ID44601</t>
  </si>
  <si>
    <t>ID44602</t>
  </si>
  <si>
    <t>ID44603</t>
  </si>
  <si>
    <t>ID44604</t>
  </si>
  <si>
    <t>ID44605</t>
  </si>
  <si>
    <t>ID44606</t>
  </si>
  <si>
    <t>ID44607</t>
  </si>
  <si>
    <t>ID44608</t>
  </si>
  <si>
    <t>ID44609</t>
  </si>
  <si>
    <t>ID44610</t>
  </si>
  <si>
    <t>ID44611</t>
  </si>
  <si>
    <t>ID44612</t>
  </si>
  <si>
    <t>ID44613</t>
  </si>
  <si>
    <t>ID44614</t>
  </si>
  <si>
    <t>ID44615</t>
  </si>
  <si>
    <t>ID44616</t>
  </si>
  <si>
    <t>ID44617</t>
  </si>
  <si>
    <t>ID44618</t>
  </si>
  <si>
    <t>ID44619</t>
  </si>
  <si>
    <t>ID44620</t>
  </si>
  <si>
    <t>ID44621</t>
  </si>
  <si>
    <t>ID44622</t>
  </si>
  <si>
    <t>ID44623</t>
  </si>
  <si>
    <t>ID44624</t>
  </si>
  <si>
    <t>ID44625</t>
  </si>
  <si>
    <t>ID44626</t>
  </si>
  <si>
    <t>ID44627</t>
  </si>
  <si>
    <t>ID44628</t>
  </si>
  <si>
    <t>ID44629</t>
  </si>
  <si>
    <t>ID44630</t>
  </si>
  <si>
    <t>ID44631</t>
  </si>
  <si>
    <t>ID44632</t>
  </si>
  <si>
    <t>ID44633</t>
  </si>
  <si>
    <t>ID44634</t>
  </si>
  <si>
    <t>ID44635</t>
  </si>
  <si>
    <t>ID44636</t>
  </si>
  <si>
    <t>ID44637</t>
  </si>
  <si>
    <t>ID44638</t>
  </si>
  <si>
    <t>ID44639</t>
  </si>
  <si>
    <t>ID44640</t>
  </si>
  <si>
    <t>ID44641</t>
  </si>
  <si>
    <t>ID44642</t>
  </si>
  <si>
    <t>ID44643</t>
  </si>
  <si>
    <t>ID44644</t>
  </si>
  <si>
    <t>ID44645</t>
  </si>
  <si>
    <t>ID44646</t>
  </si>
  <si>
    <t>ID44647</t>
  </si>
  <si>
    <t>ID44648</t>
  </si>
  <si>
    <t>ID44649</t>
  </si>
  <si>
    <t>ID44650</t>
  </si>
  <si>
    <t>ID44651</t>
  </si>
  <si>
    <t>ID44652</t>
  </si>
  <si>
    <t>ID44653</t>
  </si>
  <si>
    <t>ID44654</t>
  </si>
  <si>
    <t>ID44655</t>
  </si>
  <si>
    <t>ID44656</t>
  </si>
  <si>
    <t>ID44657</t>
  </si>
  <si>
    <t>ID44658</t>
  </si>
  <si>
    <t>ID44659</t>
  </si>
  <si>
    <t>ID44660</t>
  </si>
  <si>
    <t>ID44661</t>
  </si>
  <si>
    <t>ID44662</t>
  </si>
  <si>
    <t>ID44663</t>
  </si>
  <si>
    <t>ID44664</t>
  </si>
  <si>
    <t>ID44665</t>
  </si>
  <si>
    <t>ID44666</t>
  </si>
  <si>
    <t>ID44667</t>
  </si>
  <si>
    <t>ID44668</t>
  </si>
  <si>
    <t>ID44669</t>
  </si>
  <si>
    <t>ID44670</t>
  </si>
  <si>
    <t>ID44671</t>
  </si>
  <si>
    <t>ID44672</t>
  </si>
  <si>
    <t>ID44673</t>
  </si>
  <si>
    <t>ID44674</t>
  </si>
  <si>
    <t>ID44675</t>
  </si>
  <si>
    <t>ID44676</t>
  </si>
  <si>
    <t>ID44677</t>
  </si>
  <si>
    <t>ID44678</t>
  </si>
  <si>
    <t>ID44679</t>
  </si>
  <si>
    <t>ID44680</t>
  </si>
  <si>
    <t>ID44681</t>
  </si>
  <si>
    <t>ID44682</t>
  </si>
  <si>
    <t>ID44683</t>
  </si>
  <si>
    <t>ID44684</t>
  </si>
  <si>
    <t>ID44685</t>
  </si>
  <si>
    <t>ID44686</t>
  </si>
  <si>
    <t>ID44687</t>
  </si>
  <si>
    <t>ID44688</t>
  </si>
  <si>
    <t>ID44689</t>
  </si>
  <si>
    <t>ID44690</t>
  </si>
  <si>
    <t>ID44691</t>
  </si>
  <si>
    <t>ID44692</t>
  </si>
  <si>
    <t>ID44693</t>
  </si>
  <si>
    <t>ID44694</t>
  </si>
  <si>
    <t>ID44695</t>
  </si>
  <si>
    <t>ID44696</t>
  </si>
  <si>
    <t>ID44697</t>
  </si>
  <si>
    <t>ID44698</t>
  </si>
  <si>
    <t>ID44699</t>
  </si>
  <si>
    <t>ID44700</t>
  </si>
  <si>
    <t>ID44701</t>
  </si>
  <si>
    <t>ID44702</t>
  </si>
  <si>
    <t>ID44703</t>
  </si>
  <si>
    <t>ID44704</t>
  </si>
  <si>
    <t>ID44705</t>
  </si>
  <si>
    <t>ID44706</t>
  </si>
  <si>
    <t>ID44707</t>
  </si>
  <si>
    <t>ID44708</t>
  </si>
  <si>
    <t>ID44709</t>
  </si>
  <si>
    <t>ID44710</t>
  </si>
  <si>
    <t>ID44711</t>
  </si>
  <si>
    <t>ID44712</t>
  </si>
  <si>
    <t>ID44713</t>
  </si>
  <si>
    <t>ID44714</t>
  </si>
  <si>
    <t>ID44715</t>
  </si>
  <si>
    <t>ID44716</t>
  </si>
  <si>
    <t>ID44717</t>
  </si>
  <si>
    <t>ID44718</t>
  </si>
  <si>
    <t>ID44719</t>
  </si>
  <si>
    <t>ID44720</t>
  </si>
  <si>
    <t>ID44721</t>
  </si>
  <si>
    <t>ID44722</t>
  </si>
  <si>
    <t>ID44723</t>
  </si>
  <si>
    <t>ID44724</t>
  </si>
  <si>
    <t>ID44725</t>
  </si>
  <si>
    <t>ID44726</t>
  </si>
  <si>
    <t>ID44727</t>
  </si>
  <si>
    <t>ID44728</t>
  </si>
  <si>
    <t>ID44729</t>
  </si>
  <si>
    <t>ID44730</t>
  </si>
  <si>
    <t>ID44731</t>
  </si>
  <si>
    <t>ID44732</t>
  </si>
  <si>
    <t>ID44733</t>
  </si>
  <si>
    <t>ID44734</t>
  </si>
  <si>
    <t>ID44735</t>
  </si>
  <si>
    <t>ID44736</t>
  </si>
  <si>
    <t>ID44737</t>
  </si>
  <si>
    <t>ID44738</t>
  </si>
  <si>
    <t>ID44739</t>
  </si>
  <si>
    <t>ID44740</t>
  </si>
  <si>
    <t>ID44741</t>
  </si>
  <si>
    <t>ID44742</t>
  </si>
  <si>
    <t>ID44743</t>
  </si>
  <si>
    <t>ID44744</t>
  </si>
  <si>
    <t>ID44745</t>
  </si>
  <si>
    <t>ID44746</t>
  </si>
  <si>
    <t>ID44747</t>
  </si>
  <si>
    <t>ID44748</t>
  </si>
  <si>
    <t>ID44749</t>
  </si>
  <si>
    <t>ID44750</t>
  </si>
  <si>
    <t>ID44751</t>
  </si>
  <si>
    <t>ID44752</t>
  </si>
  <si>
    <t>ID44753</t>
  </si>
  <si>
    <t>ID44754</t>
  </si>
  <si>
    <t>ID44755</t>
  </si>
  <si>
    <t>ID44756</t>
  </si>
  <si>
    <t>ID44757</t>
  </si>
  <si>
    <t>ID44758</t>
  </si>
  <si>
    <t>ID44759</t>
  </si>
  <si>
    <t>ID44760</t>
  </si>
  <si>
    <t>ID44761</t>
  </si>
  <si>
    <t>ID44762</t>
  </si>
  <si>
    <t>ID44763</t>
  </si>
  <si>
    <t>ID44764</t>
  </si>
  <si>
    <t>ID44765</t>
  </si>
  <si>
    <t>ID44766</t>
  </si>
  <si>
    <t>ID44767</t>
  </si>
  <si>
    <t>ID44768</t>
  </si>
  <si>
    <t>ID44769</t>
  </si>
  <si>
    <t>ID44770</t>
  </si>
  <si>
    <t>ID44771</t>
  </si>
  <si>
    <t>ID44772</t>
  </si>
  <si>
    <t>ID44773</t>
  </si>
  <si>
    <t>ID44774</t>
  </si>
  <si>
    <t>ID44775</t>
  </si>
  <si>
    <t>ID44776</t>
  </si>
  <si>
    <t>ID44777</t>
  </si>
  <si>
    <t>ID44778</t>
  </si>
  <si>
    <t>ID44779</t>
  </si>
  <si>
    <t>ID44780</t>
  </si>
  <si>
    <t>ID44781</t>
  </si>
  <si>
    <t>ID44782</t>
  </si>
  <si>
    <t>ID44783</t>
  </si>
  <si>
    <t>ID44784</t>
  </si>
  <si>
    <t>ID44785</t>
  </si>
  <si>
    <t>ID44786</t>
  </si>
  <si>
    <t>ID44787</t>
  </si>
  <si>
    <t>ID44788</t>
  </si>
  <si>
    <t>ID44789</t>
  </si>
  <si>
    <t>ID44790</t>
  </si>
  <si>
    <t>ID44791</t>
  </si>
  <si>
    <t>ID44792</t>
  </si>
  <si>
    <t>ID44793</t>
  </si>
  <si>
    <t>ID44794</t>
  </si>
  <si>
    <t>ID44795</t>
  </si>
  <si>
    <t>ID44796</t>
  </si>
  <si>
    <t>ID44797</t>
  </si>
  <si>
    <t>ID44798</t>
  </si>
  <si>
    <t>ID44799</t>
  </si>
  <si>
    <t>ID44800</t>
  </si>
  <si>
    <t>ID44801</t>
  </si>
  <si>
    <t>ID44802</t>
  </si>
  <si>
    <t>ID44803</t>
  </si>
  <si>
    <t>ID44804</t>
  </si>
  <si>
    <t>ID44805</t>
  </si>
  <si>
    <t>ID44806</t>
  </si>
  <si>
    <t>ID44807</t>
  </si>
  <si>
    <t>ID44808</t>
  </si>
  <si>
    <t>ID44809</t>
  </si>
  <si>
    <t>ID44810</t>
  </si>
  <si>
    <t>ID44811</t>
  </si>
  <si>
    <t>ID44812</t>
  </si>
  <si>
    <t>ID44813</t>
  </si>
  <si>
    <t>ID44814</t>
  </si>
  <si>
    <t>ID44815</t>
  </si>
  <si>
    <t>ID44816</t>
  </si>
  <si>
    <t>ID44817</t>
  </si>
  <si>
    <t>ID44818</t>
  </si>
  <si>
    <t>ID44819</t>
  </si>
  <si>
    <t>ID44820</t>
  </si>
  <si>
    <t>ID44821</t>
  </si>
  <si>
    <t>ID44822</t>
  </si>
  <si>
    <t>ID44823</t>
  </si>
  <si>
    <t>ID44824</t>
  </si>
  <si>
    <t>ID44825</t>
  </si>
  <si>
    <t>ID44826</t>
  </si>
  <si>
    <t>ID44827</t>
  </si>
  <si>
    <t>ID44828</t>
  </si>
  <si>
    <t>ID44829</t>
  </si>
  <si>
    <t>ID44830</t>
  </si>
  <si>
    <t>ID44831</t>
  </si>
  <si>
    <t>ID44832</t>
  </si>
  <si>
    <t>ID44833</t>
  </si>
  <si>
    <t>ID44834</t>
  </si>
  <si>
    <t>ID44835</t>
  </si>
  <si>
    <t>ID44836</t>
  </si>
  <si>
    <t>ID44837</t>
  </si>
  <si>
    <t>ID44838</t>
  </si>
  <si>
    <t>ID44839</t>
  </si>
  <si>
    <t>ID44840</t>
  </si>
  <si>
    <t>ID44841</t>
  </si>
  <si>
    <t>ID44842</t>
  </si>
  <si>
    <t>ID44843</t>
  </si>
  <si>
    <t>ID44844</t>
  </si>
  <si>
    <t>ID44845</t>
  </si>
  <si>
    <t>ID44846</t>
  </si>
  <si>
    <t>ID44847</t>
  </si>
  <si>
    <t>ID44848</t>
  </si>
  <si>
    <t>ID44849</t>
  </si>
  <si>
    <t>ID44850</t>
  </si>
  <si>
    <t>ID44851</t>
  </si>
  <si>
    <t>ID44852</t>
  </si>
  <si>
    <t>ID44853</t>
  </si>
  <si>
    <t>ID44854</t>
  </si>
  <si>
    <t>ID44855</t>
  </si>
  <si>
    <t>ID44856</t>
  </si>
  <si>
    <t>ID44857</t>
  </si>
  <si>
    <t>ID44858</t>
  </si>
  <si>
    <t>ID44859</t>
  </si>
  <si>
    <t>ID44860</t>
  </si>
  <si>
    <t>ID44861</t>
  </si>
  <si>
    <t>ID44862</t>
  </si>
  <si>
    <t>ID44863</t>
  </si>
  <si>
    <t>ID44864</t>
  </si>
  <si>
    <t>ID44865</t>
  </si>
  <si>
    <t>ID44866</t>
  </si>
  <si>
    <t>ID44867</t>
  </si>
  <si>
    <t>ID44868</t>
  </si>
  <si>
    <t>ID44869</t>
  </si>
  <si>
    <t>ID44870</t>
  </si>
  <si>
    <t>ID44871</t>
  </si>
  <si>
    <t>ID44872</t>
  </si>
  <si>
    <t>ID44873</t>
  </si>
  <si>
    <t>ID44874</t>
  </si>
  <si>
    <t>ID44875</t>
  </si>
  <si>
    <t>ID44876</t>
  </si>
  <si>
    <t>ID44877</t>
  </si>
  <si>
    <t>ID44878</t>
  </si>
  <si>
    <t>ID44879</t>
  </si>
  <si>
    <t>ID44880</t>
  </si>
  <si>
    <t>ID44881</t>
  </si>
  <si>
    <t>ID44882</t>
  </si>
  <si>
    <t>ID44883</t>
  </si>
  <si>
    <t>ID44884</t>
  </si>
  <si>
    <t>ID44885</t>
  </si>
  <si>
    <t>ID44886</t>
  </si>
  <si>
    <t>ID44887</t>
  </si>
  <si>
    <t>ID44888</t>
  </si>
  <si>
    <t>ID44889</t>
  </si>
  <si>
    <t>ID44890</t>
  </si>
  <si>
    <t>ID44891</t>
  </si>
  <si>
    <t>ID44892</t>
  </si>
  <si>
    <t>ID44893</t>
  </si>
  <si>
    <t>ID44894</t>
  </si>
  <si>
    <t>ID44895</t>
  </si>
  <si>
    <t>ID44896</t>
  </si>
  <si>
    <t>ID44897</t>
  </si>
  <si>
    <t>ID44898</t>
  </si>
  <si>
    <t>ID44899</t>
  </si>
  <si>
    <t>ID44900</t>
  </si>
  <si>
    <t>ID44901</t>
  </si>
  <si>
    <t>ID44902</t>
  </si>
  <si>
    <t>ID44903</t>
  </si>
  <si>
    <t>ID44904</t>
  </si>
  <si>
    <t>ID44905</t>
  </si>
  <si>
    <t>ID44906</t>
  </si>
  <si>
    <t>ID44907</t>
  </si>
  <si>
    <t>ID44908</t>
  </si>
  <si>
    <t>ID44909</t>
  </si>
  <si>
    <t>ID44910</t>
  </si>
  <si>
    <t>ID44911</t>
  </si>
  <si>
    <t>ID44912</t>
  </si>
  <si>
    <t>ID44913</t>
  </si>
  <si>
    <t>ID44914</t>
  </si>
  <si>
    <t>ID44915</t>
  </si>
  <si>
    <t>ID44916</t>
  </si>
  <si>
    <t>ID44917</t>
  </si>
  <si>
    <t>ID44918</t>
  </si>
  <si>
    <t>ID44919</t>
  </si>
  <si>
    <t>ID44920</t>
  </si>
  <si>
    <t>ID44921</t>
  </si>
  <si>
    <t>ID44922</t>
  </si>
  <si>
    <t>ID44923</t>
  </si>
  <si>
    <t>ID44924</t>
  </si>
  <si>
    <t>ID44925</t>
  </si>
  <si>
    <t>ID44926</t>
  </si>
  <si>
    <t>ID44927</t>
  </si>
  <si>
    <t>ID44928</t>
  </si>
  <si>
    <t>ID44929</t>
  </si>
  <si>
    <t>ID44930</t>
  </si>
  <si>
    <t>ID44931</t>
  </si>
  <si>
    <t>ID44932</t>
  </si>
  <si>
    <t>ID44933</t>
  </si>
  <si>
    <t>ID44934</t>
  </si>
  <si>
    <t>ID44935</t>
  </si>
  <si>
    <t>ID44936</t>
  </si>
  <si>
    <t>ID44937</t>
  </si>
  <si>
    <t>ID44938</t>
  </si>
  <si>
    <t>ID44939</t>
  </si>
  <si>
    <t>ID44940</t>
  </si>
  <si>
    <t>ID44941</t>
  </si>
  <si>
    <t>ID44942</t>
  </si>
  <si>
    <t>ID44943</t>
  </si>
  <si>
    <t>ID44944</t>
  </si>
  <si>
    <t>ID44945</t>
  </si>
  <si>
    <t>ID44946</t>
  </si>
  <si>
    <t>ID44947</t>
  </si>
  <si>
    <t>ID44948</t>
  </si>
  <si>
    <t>ID44949</t>
  </si>
  <si>
    <t>ID44950</t>
  </si>
  <si>
    <t>ID44951</t>
  </si>
  <si>
    <t>ID44952</t>
  </si>
  <si>
    <t>ID44953</t>
  </si>
  <si>
    <t>ID44954</t>
  </si>
  <si>
    <t>ID44955</t>
  </si>
  <si>
    <t>ID44956</t>
  </si>
  <si>
    <t>ID44957</t>
  </si>
  <si>
    <t>ID44958</t>
  </si>
  <si>
    <t>ID44959</t>
  </si>
  <si>
    <t>ID44960</t>
  </si>
  <si>
    <t>ID44961</t>
  </si>
  <si>
    <t>ID44962</t>
  </si>
  <si>
    <t>ID44963</t>
  </si>
  <si>
    <t>ID44964</t>
  </si>
  <si>
    <t>ID44965</t>
  </si>
  <si>
    <t>ID44966</t>
  </si>
  <si>
    <t>ID44967</t>
  </si>
  <si>
    <t>ID44968</t>
  </si>
  <si>
    <t>ID44969</t>
  </si>
  <si>
    <t>ID44970</t>
  </si>
  <si>
    <t>ID44971</t>
  </si>
  <si>
    <t>ID44972</t>
  </si>
  <si>
    <t>ID44973</t>
  </si>
  <si>
    <t>ID44974</t>
  </si>
  <si>
    <t>ID44975</t>
  </si>
  <si>
    <t>ID44976</t>
  </si>
  <si>
    <t>ID44977</t>
  </si>
  <si>
    <t>ID44978</t>
  </si>
  <si>
    <t>ID44979</t>
  </si>
  <si>
    <t>ID44980</t>
  </si>
  <si>
    <t>ID44981</t>
  </si>
  <si>
    <t>ID44982</t>
  </si>
  <si>
    <t>ID44983</t>
  </si>
  <si>
    <t>ID44984</t>
  </si>
  <si>
    <t>ID44985</t>
  </si>
  <si>
    <t>ID44986</t>
  </si>
  <si>
    <t>ID44987</t>
  </si>
  <si>
    <t>ID44988</t>
  </si>
  <si>
    <t>ID44989</t>
  </si>
  <si>
    <t>ID44990</t>
  </si>
  <si>
    <t>ID44991</t>
  </si>
  <si>
    <t>ID44992</t>
  </si>
  <si>
    <t>ID44993</t>
  </si>
  <si>
    <t>ID44994</t>
  </si>
  <si>
    <t>ID44995</t>
  </si>
  <si>
    <t>ID44996</t>
  </si>
  <si>
    <t>ID44997</t>
  </si>
  <si>
    <t>ID44998</t>
  </si>
  <si>
    <t>ID44999</t>
  </si>
  <si>
    <t>ID45000</t>
  </si>
  <si>
    <t>ID45001</t>
  </si>
  <si>
    <t>ID45002</t>
  </si>
  <si>
    <t>ID45003</t>
  </si>
  <si>
    <t>ID45004</t>
  </si>
  <si>
    <t>ID45005</t>
  </si>
  <si>
    <t>ID45006</t>
  </si>
  <si>
    <t>ID45007</t>
  </si>
  <si>
    <t>ID45008</t>
  </si>
  <si>
    <t>ID45009</t>
  </si>
  <si>
    <t>ID45010</t>
  </si>
  <si>
    <t>ID45011</t>
  </si>
  <si>
    <t>ID45012</t>
  </si>
  <si>
    <t>ID45013</t>
  </si>
  <si>
    <t>ID45014</t>
  </si>
  <si>
    <t>ID45015</t>
  </si>
  <si>
    <t>ID45016</t>
  </si>
  <si>
    <t>ID45017</t>
  </si>
  <si>
    <t>ID45018</t>
  </si>
  <si>
    <t>ID45019</t>
  </si>
  <si>
    <t>ID45020</t>
  </si>
  <si>
    <t>ID45021</t>
  </si>
  <si>
    <t>ID45022</t>
  </si>
  <si>
    <t>ID45023</t>
  </si>
  <si>
    <t>ID45024</t>
  </si>
  <si>
    <t>ID45025</t>
  </si>
  <si>
    <t>ID45026</t>
  </si>
  <si>
    <t>ID45027</t>
  </si>
  <si>
    <t>ID45028</t>
  </si>
  <si>
    <t>ID45029</t>
  </si>
  <si>
    <t>ID45030</t>
  </si>
  <si>
    <t>ID45031</t>
  </si>
  <si>
    <t>ID45032</t>
  </si>
  <si>
    <t>ID45033</t>
  </si>
  <si>
    <t>ID45034</t>
  </si>
  <si>
    <t>ID45035</t>
  </si>
  <si>
    <t>ID45036</t>
  </si>
  <si>
    <t>ID45037</t>
  </si>
  <si>
    <t>ID45038</t>
  </si>
  <si>
    <t>ID45039</t>
  </si>
  <si>
    <t>ID45040</t>
  </si>
  <si>
    <t>ID45041</t>
  </si>
  <si>
    <t>ID45042</t>
  </si>
  <si>
    <t>ID45043</t>
  </si>
  <si>
    <t>ID45044</t>
  </si>
  <si>
    <t>ID45045</t>
  </si>
  <si>
    <t>ID45046</t>
  </si>
  <si>
    <t>ID45047</t>
  </si>
  <si>
    <t>ID45048</t>
  </si>
  <si>
    <t>ID45049</t>
  </si>
  <si>
    <t>ID45050</t>
  </si>
  <si>
    <t>ID45051</t>
  </si>
  <si>
    <t>ID45052</t>
  </si>
  <si>
    <t>ID45053</t>
  </si>
  <si>
    <t>ID45054</t>
  </si>
  <si>
    <t>ID45055</t>
  </si>
  <si>
    <t>ID45056</t>
  </si>
  <si>
    <t>ID45057</t>
  </si>
  <si>
    <t>ID45058</t>
  </si>
  <si>
    <t>ID45059</t>
  </si>
  <si>
    <t>ID45060</t>
  </si>
  <si>
    <t>ID45061</t>
  </si>
  <si>
    <t>ID45062</t>
  </si>
  <si>
    <t>ID45063</t>
  </si>
  <si>
    <t>ID45064</t>
  </si>
  <si>
    <t>ID45065</t>
  </si>
  <si>
    <t>ID45066</t>
  </si>
  <si>
    <t>ID45067</t>
  </si>
  <si>
    <t>ID45068</t>
  </si>
  <si>
    <t>ID45069</t>
  </si>
  <si>
    <t>ID45070</t>
  </si>
  <si>
    <t>ID45071</t>
  </si>
  <si>
    <t>ID45072</t>
  </si>
  <si>
    <t>ID45073</t>
  </si>
  <si>
    <t>ID45074</t>
  </si>
  <si>
    <t>ID45075</t>
  </si>
  <si>
    <t>ID45076</t>
  </si>
  <si>
    <t>ID45077</t>
  </si>
  <si>
    <t>ID45078</t>
  </si>
  <si>
    <t>ID45079</t>
  </si>
  <si>
    <t>ID45080</t>
  </si>
  <si>
    <t>ID45081</t>
  </si>
  <si>
    <t>ID45082</t>
  </si>
  <si>
    <t>ID45083</t>
  </si>
  <si>
    <t>ID45084</t>
  </si>
  <si>
    <t>ID45085</t>
  </si>
  <si>
    <t>ID45086</t>
  </si>
  <si>
    <t>ID45087</t>
  </si>
  <si>
    <t>ID45088</t>
  </si>
  <si>
    <t>ID45089</t>
  </si>
  <si>
    <t>ID45090</t>
  </si>
  <si>
    <t>ID45091</t>
  </si>
  <si>
    <t>ID45092</t>
  </si>
  <si>
    <t>ID45093</t>
  </si>
  <si>
    <t>ID45094</t>
  </si>
  <si>
    <t>ID45095</t>
  </si>
  <si>
    <t>ID45096</t>
  </si>
  <si>
    <t>ID45097</t>
  </si>
  <si>
    <t>ID45098</t>
  </si>
  <si>
    <t>ID45099</t>
  </si>
  <si>
    <t>ID45100</t>
  </si>
  <si>
    <t>ID45101</t>
  </si>
  <si>
    <t>ID45102</t>
  </si>
  <si>
    <t>ID45103</t>
  </si>
  <si>
    <t>ID45104</t>
  </si>
  <si>
    <t>ID45105</t>
  </si>
  <si>
    <t>ID45106</t>
  </si>
  <si>
    <t>ID45107</t>
  </si>
  <si>
    <t>ID45108</t>
  </si>
  <si>
    <t>ID45109</t>
  </si>
  <si>
    <t>ID45110</t>
  </si>
  <si>
    <t>ID45111</t>
  </si>
  <si>
    <t>ID45112</t>
  </si>
  <si>
    <t>ID45113</t>
  </si>
  <si>
    <t>ID45114</t>
  </si>
  <si>
    <t>ID45115</t>
  </si>
  <si>
    <t>ID45116</t>
  </si>
  <si>
    <t>ID45117</t>
  </si>
  <si>
    <t>ID45118</t>
  </si>
  <si>
    <t>ID45119</t>
  </si>
  <si>
    <t>ID45120</t>
  </si>
  <si>
    <t>ID45121</t>
  </si>
  <si>
    <t>ID45122</t>
  </si>
  <si>
    <t>ID45123</t>
  </si>
  <si>
    <t>ID45124</t>
  </si>
  <si>
    <t>ID45125</t>
  </si>
  <si>
    <t>ID45126</t>
  </si>
  <si>
    <t>ID45127</t>
  </si>
  <si>
    <t>ID45128</t>
  </si>
  <si>
    <t>ID45129</t>
  </si>
  <si>
    <t>ID45130</t>
  </si>
  <si>
    <t>ID45131</t>
  </si>
  <si>
    <t>ID45132</t>
  </si>
  <si>
    <t>ID45133</t>
  </si>
  <si>
    <t>ID45134</t>
  </si>
  <si>
    <t>ID45135</t>
  </si>
  <si>
    <t>ID45136</t>
  </si>
  <si>
    <t>ID45137</t>
  </si>
  <si>
    <t>ID45138</t>
  </si>
  <si>
    <t>ID45139</t>
  </si>
  <si>
    <t>ID45140</t>
  </si>
  <si>
    <t>ID45141</t>
  </si>
  <si>
    <t>ID45142</t>
  </si>
  <si>
    <t>ID45143</t>
  </si>
  <si>
    <t>ID45144</t>
  </si>
  <si>
    <t>ID45145</t>
  </si>
  <si>
    <t>ID45146</t>
  </si>
  <si>
    <t>ID45147</t>
  </si>
  <si>
    <t>ID45148</t>
  </si>
  <si>
    <t>ID45149</t>
  </si>
  <si>
    <t>ID45150</t>
  </si>
  <si>
    <t>ID45151</t>
  </si>
  <si>
    <t>ID45152</t>
  </si>
  <si>
    <t>ID45153</t>
  </si>
  <si>
    <t>ID45154</t>
  </si>
  <si>
    <t>ID45155</t>
  </si>
  <si>
    <t>ID45156</t>
  </si>
  <si>
    <t>ID45157</t>
  </si>
  <si>
    <t>ID45158</t>
  </si>
  <si>
    <t>ID45159</t>
  </si>
  <si>
    <t>ID45160</t>
  </si>
  <si>
    <t>ID45161</t>
  </si>
  <si>
    <t>ID45162</t>
  </si>
  <si>
    <t>ID45163</t>
  </si>
  <si>
    <t>ID45164</t>
  </si>
  <si>
    <t>ID45165</t>
  </si>
  <si>
    <t>ID45166</t>
  </si>
  <si>
    <t>ID45167</t>
  </si>
  <si>
    <t>ID45168</t>
  </si>
  <si>
    <t>ID45169</t>
  </si>
  <si>
    <t>ID45170</t>
  </si>
  <si>
    <t>ID45171</t>
  </si>
  <si>
    <t>ID45172</t>
  </si>
  <si>
    <t>ID45173</t>
  </si>
  <si>
    <t>ID45174</t>
  </si>
  <si>
    <t>ID45175</t>
  </si>
  <si>
    <t>ID45176</t>
  </si>
  <si>
    <t>ID45177</t>
  </si>
  <si>
    <t>ID45178</t>
  </si>
  <si>
    <t>ID45179</t>
  </si>
  <si>
    <t>ID45180</t>
  </si>
  <si>
    <t>ID45181</t>
  </si>
  <si>
    <t>ID45182</t>
  </si>
  <si>
    <t>ID45183</t>
  </si>
  <si>
    <t>ID45184</t>
  </si>
  <si>
    <t>ID45185</t>
  </si>
  <si>
    <t>ID45186</t>
  </si>
  <si>
    <t>ID45187</t>
  </si>
  <si>
    <t>ID45188</t>
  </si>
  <si>
    <t>ID45189</t>
  </si>
  <si>
    <t>ID45190</t>
  </si>
  <si>
    <t>ID45191</t>
  </si>
  <si>
    <t>ID45192</t>
  </si>
  <si>
    <t>ID45193</t>
  </si>
  <si>
    <t>ID45194</t>
  </si>
  <si>
    <t>ID45195</t>
  </si>
  <si>
    <t>ID45196</t>
  </si>
  <si>
    <t>ID45197</t>
  </si>
  <si>
    <t>ID45198</t>
  </si>
  <si>
    <t>ID45199</t>
  </si>
  <si>
    <t>ID45200</t>
  </si>
  <si>
    <t>ID45201</t>
  </si>
  <si>
    <t>ID45202</t>
  </si>
  <si>
    <t>ID45203</t>
  </si>
  <si>
    <t>ID45204</t>
  </si>
  <si>
    <t>ID45205</t>
  </si>
  <si>
    <t>ID45206</t>
  </si>
  <si>
    <t>ID45207</t>
  </si>
  <si>
    <t>ID45208</t>
  </si>
  <si>
    <t>ID45209</t>
  </si>
  <si>
    <t>ID45210</t>
  </si>
  <si>
    <t>ID45211</t>
  </si>
  <si>
    <t>ID45212</t>
  </si>
  <si>
    <t>ID45213</t>
  </si>
  <si>
    <t>ID45214</t>
  </si>
  <si>
    <t>ID45215</t>
  </si>
  <si>
    <t>ID45216</t>
  </si>
  <si>
    <t>ID45217</t>
  </si>
  <si>
    <t>ID45218</t>
  </si>
  <si>
    <t>ID45219</t>
  </si>
  <si>
    <t>ID45220</t>
  </si>
  <si>
    <t>ID45221</t>
  </si>
  <si>
    <t>ID45222</t>
  </si>
  <si>
    <t>ID45223</t>
  </si>
  <si>
    <t>ID45224</t>
  </si>
  <si>
    <t>ID45225</t>
  </si>
  <si>
    <t>ID45226</t>
  </si>
  <si>
    <t>ID45227</t>
  </si>
  <si>
    <t>ID45228</t>
  </si>
  <si>
    <t>ID45229</t>
  </si>
  <si>
    <t>ID45230</t>
  </si>
  <si>
    <t>ID45231</t>
  </si>
  <si>
    <t>ID45232</t>
  </si>
  <si>
    <t>ID45233</t>
  </si>
  <si>
    <t>ID45234</t>
  </si>
  <si>
    <t>ID45235</t>
  </si>
  <si>
    <t>ID45236</t>
  </si>
  <si>
    <t>ID45237</t>
  </si>
  <si>
    <t>ID45238</t>
  </si>
  <si>
    <t>ID45239</t>
  </si>
  <si>
    <t>ID45240</t>
  </si>
  <si>
    <t>ID45241</t>
  </si>
  <si>
    <t>ID45242</t>
  </si>
  <si>
    <t>ID45243</t>
  </si>
  <si>
    <t>ID45244</t>
  </si>
  <si>
    <t>ID45245</t>
  </si>
  <si>
    <t>ID45246</t>
  </si>
  <si>
    <t>ID45247</t>
  </si>
  <si>
    <t>ID45248</t>
  </si>
  <si>
    <t>ID45249</t>
  </si>
  <si>
    <t>ID45250</t>
  </si>
  <si>
    <t>ID45251</t>
  </si>
  <si>
    <t>ID45252</t>
  </si>
  <si>
    <t>ID45253</t>
  </si>
  <si>
    <t>ID45254</t>
  </si>
  <si>
    <t>ID45255</t>
  </si>
  <si>
    <t>ID45256</t>
  </si>
  <si>
    <t>ID45257</t>
  </si>
  <si>
    <t>ID45258</t>
  </si>
  <si>
    <t>ID45259</t>
  </si>
  <si>
    <t>ID45260</t>
  </si>
  <si>
    <t>ID45261</t>
  </si>
  <si>
    <t>ID45262</t>
  </si>
  <si>
    <t>ID45263</t>
  </si>
  <si>
    <t>ID45264</t>
  </si>
  <si>
    <t>ID45265</t>
  </si>
  <si>
    <t>ID45266</t>
  </si>
  <si>
    <t>ID45267</t>
  </si>
  <si>
    <t>ID45268</t>
  </si>
  <si>
    <t>ID45269</t>
  </si>
  <si>
    <t>ID45270</t>
  </si>
  <si>
    <t>ID45271</t>
  </si>
  <si>
    <t>ID45272</t>
  </si>
  <si>
    <t>ID45273</t>
  </si>
  <si>
    <t>ID45274</t>
  </si>
  <si>
    <t>ID45275</t>
  </si>
  <si>
    <t>ID45276</t>
  </si>
  <si>
    <t>ID45277</t>
  </si>
  <si>
    <t>ID45278</t>
  </si>
  <si>
    <t>ID45279</t>
  </si>
  <si>
    <t>ID45280</t>
  </si>
  <si>
    <t>ID45281</t>
  </si>
  <si>
    <t>ID45282</t>
  </si>
  <si>
    <t>ID45283</t>
  </si>
  <si>
    <t>ID45284</t>
  </si>
  <si>
    <t>ID45285</t>
  </si>
  <si>
    <t>ID45286</t>
  </si>
  <si>
    <t>ID45287</t>
  </si>
  <si>
    <t>ID45288</t>
  </si>
  <si>
    <t>ID45289</t>
  </si>
  <si>
    <t>ID45290</t>
  </si>
  <si>
    <t>ID45291</t>
  </si>
  <si>
    <t>ID45292</t>
  </si>
  <si>
    <t>ID45293</t>
  </si>
  <si>
    <t>ID45294</t>
  </si>
  <si>
    <t>ID45295</t>
  </si>
  <si>
    <t>ID45296</t>
  </si>
  <si>
    <t>ID45297</t>
  </si>
  <si>
    <t>ID45298</t>
  </si>
  <si>
    <t>ID45299</t>
  </si>
  <si>
    <t>ID45300</t>
  </si>
  <si>
    <t>ID45301</t>
  </si>
  <si>
    <t>ID45302</t>
  </si>
  <si>
    <t>ID45303</t>
  </si>
  <si>
    <t>ID45304</t>
  </si>
  <si>
    <t>ID45305</t>
  </si>
  <si>
    <t>ID45306</t>
  </si>
  <si>
    <t>ID45307</t>
  </si>
  <si>
    <t>ID45308</t>
  </si>
  <si>
    <t>ID45309</t>
  </si>
  <si>
    <t>ID45310</t>
  </si>
  <si>
    <t>ID45311</t>
  </si>
  <si>
    <t>ID45312</t>
  </si>
  <si>
    <t>ID45313</t>
  </si>
  <si>
    <t>ID45314</t>
  </si>
  <si>
    <t>ID45315</t>
  </si>
  <si>
    <t>ID45316</t>
  </si>
  <si>
    <t>ID45317</t>
  </si>
  <si>
    <t>ID45318</t>
  </si>
  <si>
    <t>ID45319</t>
  </si>
  <si>
    <t>ID45320</t>
  </si>
  <si>
    <t>ID45321</t>
  </si>
  <si>
    <t>ID45322</t>
  </si>
  <si>
    <t>ID45323</t>
  </si>
  <si>
    <t>ID45324</t>
  </si>
  <si>
    <t>ID45325</t>
  </si>
  <si>
    <t>ID45326</t>
  </si>
  <si>
    <t>ID45327</t>
  </si>
  <si>
    <t>ID45328</t>
  </si>
  <si>
    <t>ID45329</t>
  </si>
  <si>
    <t>ID45330</t>
  </si>
  <si>
    <t>ID45331</t>
  </si>
  <si>
    <t>ID45332</t>
  </si>
  <si>
    <t>ID45333</t>
  </si>
  <si>
    <t>ID45334</t>
  </si>
  <si>
    <t>ID45335</t>
  </si>
  <si>
    <t>ID45336</t>
  </si>
  <si>
    <t>ID45337</t>
  </si>
  <si>
    <t>ID45338</t>
  </si>
  <si>
    <t>ID45339</t>
  </si>
  <si>
    <t>ID45340</t>
  </si>
  <si>
    <t>ID45341</t>
  </si>
  <si>
    <t>ID45342</t>
  </si>
  <si>
    <t>ID45343</t>
  </si>
  <si>
    <t>ID45344</t>
  </si>
  <si>
    <t>ID45345</t>
  </si>
  <si>
    <t>ID45346</t>
  </si>
  <si>
    <t>ID45347</t>
  </si>
  <si>
    <t>ID45348</t>
  </si>
  <si>
    <t>ID45349</t>
  </si>
  <si>
    <t>ID45350</t>
  </si>
  <si>
    <t>ID45351</t>
  </si>
  <si>
    <t>ID45352</t>
  </si>
  <si>
    <t>ID45353</t>
  </si>
  <si>
    <t>ID45354</t>
  </si>
  <si>
    <t>ID45355</t>
  </si>
  <si>
    <t>ID45356</t>
  </si>
  <si>
    <t>ID45357</t>
  </si>
  <si>
    <t>ID45358</t>
  </si>
  <si>
    <t>ID45359</t>
  </si>
  <si>
    <t>ID45360</t>
  </si>
  <si>
    <t>ID45361</t>
  </si>
  <si>
    <t>ID45362</t>
  </si>
  <si>
    <t>ID45363</t>
  </si>
  <si>
    <t>ID45364</t>
  </si>
  <si>
    <t>ID45365</t>
  </si>
  <si>
    <t>ID45366</t>
  </si>
  <si>
    <t>ID45367</t>
  </si>
  <si>
    <t>ID45368</t>
  </si>
  <si>
    <t>ID45369</t>
  </si>
  <si>
    <t>ID45370</t>
  </si>
  <si>
    <t>ID45371</t>
  </si>
  <si>
    <t>ID45372</t>
  </si>
  <si>
    <t>ID45373</t>
  </si>
  <si>
    <t>ID45374</t>
  </si>
  <si>
    <t>ID45375</t>
  </si>
  <si>
    <t>ID45376</t>
  </si>
  <si>
    <t>ID45377</t>
  </si>
  <si>
    <t>ID45378</t>
  </si>
  <si>
    <t>ID45379</t>
  </si>
  <si>
    <t>ID45380</t>
  </si>
  <si>
    <t>ID45381</t>
  </si>
  <si>
    <t>ID45382</t>
  </si>
  <si>
    <t>ID45383</t>
  </si>
  <si>
    <t>ID45384</t>
  </si>
  <si>
    <t>ID45385</t>
  </si>
  <si>
    <t>ID45386</t>
  </si>
  <si>
    <t>ID45387</t>
  </si>
  <si>
    <t>ID45388</t>
  </si>
  <si>
    <t>ID45389</t>
  </si>
  <si>
    <t>ID45390</t>
  </si>
  <si>
    <t>ID45391</t>
  </si>
  <si>
    <t>ID45392</t>
  </si>
  <si>
    <t>ID45393</t>
  </si>
  <si>
    <t>ID45394</t>
  </si>
  <si>
    <t>ID45395</t>
  </si>
  <si>
    <t>ID45396</t>
  </si>
  <si>
    <t>ID45397</t>
  </si>
  <si>
    <t>ID45398</t>
  </si>
  <si>
    <t>ID45399</t>
  </si>
  <si>
    <t>ID45400</t>
  </si>
  <si>
    <t>ID45401</t>
  </si>
  <si>
    <t>ID45402</t>
  </si>
  <si>
    <t>ID45403</t>
  </si>
  <si>
    <t>ID45404</t>
  </si>
  <si>
    <t>ID45405</t>
  </si>
  <si>
    <t>ID45406</t>
  </si>
  <si>
    <t>ID45407</t>
  </si>
  <si>
    <t>ID45408</t>
  </si>
  <si>
    <t>ID45409</t>
  </si>
  <si>
    <t>ID45410</t>
  </si>
  <si>
    <t>ID45411</t>
  </si>
  <si>
    <t>ID45412</t>
  </si>
  <si>
    <t>ID45413</t>
  </si>
  <si>
    <t>ID45414</t>
  </si>
  <si>
    <t>ID45415</t>
  </si>
  <si>
    <t>ID45416</t>
  </si>
  <si>
    <t>ID45417</t>
  </si>
  <si>
    <t>ID45418</t>
  </si>
  <si>
    <t>ID45419</t>
  </si>
  <si>
    <t>ID45420</t>
  </si>
  <si>
    <t>ID45421</t>
  </si>
  <si>
    <t>ID45422</t>
  </si>
  <si>
    <t>ID45423</t>
  </si>
  <si>
    <t>ID45424</t>
  </si>
  <si>
    <t>ID45425</t>
  </si>
  <si>
    <t>ID45426</t>
  </si>
  <si>
    <t>ID45427</t>
  </si>
  <si>
    <t>ID45428</t>
  </si>
  <si>
    <t>ID45429</t>
  </si>
  <si>
    <t>ID45430</t>
  </si>
  <si>
    <t>ID45431</t>
  </si>
  <si>
    <t>ID45432</t>
  </si>
  <si>
    <t>ID45433</t>
  </si>
  <si>
    <t>ID45434</t>
  </si>
  <si>
    <t>ID45435</t>
  </si>
  <si>
    <t>ID45436</t>
  </si>
  <si>
    <t>ID45437</t>
  </si>
  <si>
    <t>ID45438</t>
  </si>
  <si>
    <t>ID45439</t>
  </si>
  <si>
    <t>ID45440</t>
  </si>
  <si>
    <t>ID45441</t>
  </si>
  <si>
    <t>ID45442</t>
  </si>
  <si>
    <t>ID45443</t>
  </si>
  <si>
    <t>ID45444</t>
  </si>
  <si>
    <t>ID45445</t>
  </si>
  <si>
    <t>ID45446</t>
  </si>
  <si>
    <t>ID45447</t>
  </si>
  <si>
    <t>ID45448</t>
  </si>
  <si>
    <t>ID45449</t>
  </si>
  <si>
    <t>ID45450</t>
  </si>
  <si>
    <t>ID45451</t>
  </si>
  <si>
    <t>ID45452</t>
  </si>
  <si>
    <t>ID45453</t>
  </si>
  <si>
    <t>ID45454</t>
  </si>
  <si>
    <t>ID45455</t>
  </si>
  <si>
    <t>ID45456</t>
  </si>
  <si>
    <t>ID45457</t>
  </si>
  <si>
    <t>ID45458</t>
  </si>
  <si>
    <t>ID45459</t>
  </si>
  <si>
    <t>ID45460</t>
  </si>
  <si>
    <t>ID45461</t>
  </si>
  <si>
    <t>ID45462</t>
  </si>
  <si>
    <t>ID45463</t>
  </si>
  <si>
    <t>ID45464</t>
  </si>
  <si>
    <t>ID45465</t>
  </si>
  <si>
    <t>ID45466</t>
  </si>
  <si>
    <t>ID45467</t>
  </si>
  <si>
    <t>ID45468</t>
  </si>
  <si>
    <t>ID45469</t>
  </si>
  <si>
    <t>ID45470</t>
  </si>
  <si>
    <t>ID45471</t>
  </si>
  <si>
    <t>ID45472</t>
  </si>
  <si>
    <t>ID45473</t>
  </si>
  <si>
    <t>ID45474</t>
  </si>
  <si>
    <t>ID45475</t>
  </si>
  <si>
    <t>ID45476</t>
  </si>
  <si>
    <t>ID45477</t>
  </si>
  <si>
    <t>ID45478</t>
  </si>
  <si>
    <t>ID45479</t>
  </si>
  <si>
    <t>ID45480</t>
  </si>
  <si>
    <t>ID45481</t>
  </si>
  <si>
    <t>ID45482</t>
  </si>
  <si>
    <t>ID45483</t>
  </si>
  <si>
    <t>ID45484</t>
  </si>
  <si>
    <t>ID45485</t>
  </si>
  <si>
    <t>ID45486</t>
  </si>
  <si>
    <t>ID45487</t>
  </si>
  <si>
    <t>ID45488</t>
  </si>
  <si>
    <t>ID45489</t>
  </si>
  <si>
    <t>ID45490</t>
  </si>
  <si>
    <t>ID45491</t>
  </si>
  <si>
    <t>ID45492</t>
  </si>
  <si>
    <t>ID45493</t>
  </si>
  <si>
    <t>ID45494</t>
  </si>
  <si>
    <t>ID45495</t>
  </si>
  <si>
    <t>ID45496</t>
  </si>
  <si>
    <t>ID45497</t>
  </si>
  <si>
    <t>ID45498</t>
  </si>
  <si>
    <t>ID45499</t>
  </si>
  <si>
    <t>ID45500</t>
  </si>
  <si>
    <t>ID45501</t>
  </si>
  <si>
    <t>ID45502</t>
  </si>
  <si>
    <t>ID45503</t>
  </si>
  <si>
    <t>ID45504</t>
  </si>
  <si>
    <t>ID45505</t>
  </si>
  <si>
    <t>ID45506</t>
  </si>
  <si>
    <t>ID45507</t>
  </si>
  <si>
    <t>ID45508</t>
  </si>
  <si>
    <t>ID45509</t>
  </si>
  <si>
    <t>ID45510</t>
  </si>
  <si>
    <t>ID45511</t>
  </si>
  <si>
    <t>ID45512</t>
  </si>
  <si>
    <t>ID45513</t>
  </si>
  <si>
    <t>ID45514</t>
  </si>
  <si>
    <t>ID45515</t>
  </si>
  <si>
    <t>ID45516</t>
  </si>
  <si>
    <t>ID45517</t>
  </si>
  <si>
    <t>ID45518</t>
  </si>
  <si>
    <t>ID45519</t>
  </si>
  <si>
    <t>ID45520</t>
  </si>
  <si>
    <t>ID45521</t>
  </si>
  <si>
    <t>ID45522</t>
  </si>
  <si>
    <t>ID45523</t>
  </si>
  <si>
    <t>ID45524</t>
  </si>
  <si>
    <t>ID45525</t>
  </si>
  <si>
    <t>ID45526</t>
  </si>
  <si>
    <t>ID45527</t>
  </si>
  <si>
    <t>ID45528</t>
  </si>
  <si>
    <t>ID45529</t>
  </si>
  <si>
    <t>ID45530</t>
  </si>
  <si>
    <t>ID45531</t>
  </si>
  <si>
    <t>ID45532</t>
  </si>
  <si>
    <t>ID45533</t>
  </si>
  <si>
    <t>ID45534</t>
  </si>
  <si>
    <t>ID45535</t>
  </si>
  <si>
    <t>ID45536</t>
  </si>
  <si>
    <t>ID45537</t>
  </si>
  <si>
    <t>ID45538</t>
  </si>
  <si>
    <t>ID45539</t>
  </si>
  <si>
    <t>ID45540</t>
  </si>
  <si>
    <t>ID45541</t>
  </si>
  <si>
    <t>ID45542</t>
  </si>
  <si>
    <t>ID45543</t>
  </si>
  <si>
    <t>ID45544</t>
  </si>
  <si>
    <t>ID45545</t>
  </si>
  <si>
    <t>ID45546</t>
  </si>
  <si>
    <t>ID45547</t>
  </si>
  <si>
    <t>ID45548</t>
  </si>
  <si>
    <t>ID45549</t>
  </si>
  <si>
    <t>ID45550</t>
  </si>
  <si>
    <t>ID45551</t>
  </si>
  <si>
    <t>ID45552</t>
  </si>
  <si>
    <t>ID45553</t>
  </si>
  <si>
    <t>ID45554</t>
  </si>
  <si>
    <t>ID45555</t>
  </si>
  <si>
    <t>ID45556</t>
  </si>
  <si>
    <t>ID45557</t>
  </si>
  <si>
    <t>ID45558</t>
  </si>
  <si>
    <t>ID45559</t>
  </si>
  <si>
    <t>ID45560</t>
  </si>
  <si>
    <t>ID45561</t>
  </si>
  <si>
    <t>ID45562</t>
  </si>
  <si>
    <t>ID45563</t>
  </si>
  <si>
    <t>ID45564</t>
  </si>
  <si>
    <t>ID45565</t>
  </si>
  <si>
    <t>ID45566</t>
  </si>
  <si>
    <t>ID45567</t>
  </si>
  <si>
    <t>ID45568</t>
  </si>
  <si>
    <t>ID45569</t>
  </si>
  <si>
    <t>ID45570</t>
  </si>
  <si>
    <t>ID45571</t>
  </si>
  <si>
    <t>ID45572</t>
  </si>
  <si>
    <t>ID45573</t>
  </si>
  <si>
    <t>ID45574</t>
  </si>
  <si>
    <t>ID45575</t>
  </si>
  <si>
    <t>ID45576</t>
  </si>
  <si>
    <t>ID45577</t>
  </si>
  <si>
    <t>ID45578</t>
  </si>
  <si>
    <t>ID45579</t>
  </si>
  <si>
    <t>ID45580</t>
  </si>
  <si>
    <t>ID45581</t>
  </si>
  <si>
    <t>ID45582</t>
  </si>
  <si>
    <t>ID45583</t>
  </si>
  <si>
    <t>ID45584</t>
  </si>
  <si>
    <t>ID45585</t>
  </si>
  <si>
    <t>ID45586</t>
  </si>
  <si>
    <t>ID45587</t>
  </si>
  <si>
    <t>ID45588</t>
  </si>
  <si>
    <t>ID45589</t>
  </si>
  <si>
    <t>ID45590</t>
  </si>
  <si>
    <t>ID45591</t>
  </si>
  <si>
    <t>ID45592</t>
  </si>
  <si>
    <t>ID45593</t>
  </si>
  <si>
    <t>ID45594</t>
  </si>
  <si>
    <t>ID45595</t>
  </si>
  <si>
    <t>ID45596</t>
  </si>
  <si>
    <t>ID45597</t>
  </si>
  <si>
    <t>ID45598</t>
  </si>
  <si>
    <t>ID45599</t>
  </si>
  <si>
    <t>ID45600</t>
  </si>
  <si>
    <t>ID45601</t>
  </si>
  <si>
    <t>ID45602</t>
  </si>
  <si>
    <t>ID45603</t>
  </si>
  <si>
    <t>ID45604</t>
  </si>
  <si>
    <t>ID45605</t>
  </si>
  <si>
    <t>ID45606</t>
  </si>
  <si>
    <t>ID45607</t>
  </si>
  <si>
    <t>ID45608</t>
  </si>
  <si>
    <t>ID45609</t>
  </si>
  <si>
    <t>ID45610</t>
  </si>
  <si>
    <t>ID45611</t>
  </si>
  <si>
    <t>ID45612</t>
  </si>
  <si>
    <t>ID45613</t>
  </si>
  <si>
    <t>ID45614</t>
  </si>
  <si>
    <t>ID45615</t>
  </si>
  <si>
    <t>ID45616</t>
  </si>
  <si>
    <t>ID45617</t>
  </si>
  <si>
    <t>ID45618</t>
  </si>
  <si>
    <t>ID45619</t>
  </si>
  <si>
    <t>ID45620</t>
  </si>
  <si>
    <t>ID45621</t>
  </si>
  <si>
    <t>ID45622</t>
  </si>
  <si>
    <t>ID45623</t>
  </si>
  <si>
    <t>ID45624</t>
  </si>
  <si>
    <t>ID45625</t>
  </si>
  <si>
    <t>ID45626</t>
  </si>
  <si>
    <t>ID45627</t>
  </si>
  <si>
    <t>ID45628</t>
  </si>
  <si>
    <t>ID45629</t>
  </si>
  <si>
    <t>ID45630</t>
  </si>
  <si>
    <t>ID45631</t>
  </si>
  <si>
    <t>ID45632</t>
  </si>
  <si>
    <t>ID45633</t>
  </si>
  <si>
    <t>ID45634</t>
  </si>
  <si>
    <t>ID45635</t>
  </si>
  <si>
    <t>ID45636</t>
  </si>
  <si>
    <t>ID45637</t>
  </si>
  <si>
    <t>ID45638</t>
  </si>
  <si>
    <t>ID45639</t>
  </si>
  <si>
    <t>ID45640</t>
  </si>
  <si>
    <t>ID45641</t>
  </si>
  <si>
    <t>ID45642</t>
  </si>
  <si>
    <t>ID45643</t>
  </si>
  <si>
    <t>ID45644</t>
  </si>
  <si>
    <t>ID45645</t>
  </si>
  <si>
    <t>ID45646</t>
  </si>
  <si>
    <t>ID45647</t>
  </si>
  <si>
    <t>ID45648</t>
  </si>
  <si>
    <t>ID45649</t>
  </si>
  <si>
    <t>ID45650</t>
  </si>
  <si>
    <t>ID45651</t>
  </si>
  <si>
    <t>ID45652</t>
  </si>
  <si>
    <t>ID45653</t>
  </si>
  <si>
    <t>ID45654</t>
  </si>
  <si>
    <t>ID45655</t>
  </si>
  <si>
    <t>ID45656</t>
  </si>
  <si>
    <t>ID45657</t>
  </si>
  <si>
    <t>ID45658</t>
  </si>
  <si>
    <t>ID45659</t>
  </si>
  <si>
    <t>ID45660</t>
  </si>
  <si>
    <t>ID45661</t>
  </si>
  <si>
    <t>ID45662</t>
  </si>
  <si>
    <t>ID45663</t>
  </si>
  <si>
    <t>ID45664</t>
  </si>
  <si>
    <t>ID45665</t>
  </si>
  <si>
    <t>ID45666</t>
  </si>
  <si>
    <t>ID45667</t>
  </si>
  <si>
    <t>ID45668</t>
  </si>
  <si>
    <t>ID45669</t>
  </si>
  <si>
    <t>ID45670</t>
  </si>
  <si>
    <t>ID45671</t>
  </si>
  <si>
    <t>ID45672</t>
  </si>
  <si>
    <t>ID45673</t>
  </si>
  <si>
    <t>ID45674</t>
  </si>
  <si>
    <t>ID45675</t>
  </si>
  <si>
    <t>ID45676</t>
  </si>
  <si>
    <t>ID45677</t>
  </si>
  <si>
    <t>ID45678</t>
  </si>
  <si>
    <t>ID45679</t>
  </si>
  <si>
    <t>ID45680</t>
  </si>
  <si>
    <t>ID45681</t>
  </si>
  <si>
    <t>ID45682</t>
  </si>
  <si>
    <t>ID45683</t>
  </si>
  <si>
    <t>ID45684</t>
  </si>
  <si>
    <t>ID45685</t>
  </si>
  <si>
    <t>ID45686</t>
  </si>
  <si>
    <t>ID45687</t>
  </si>
  <si>
    <t>ID45688</t>
  </si>
  <si>
    <t>ID45689</t>
  </si>
  <si>
    <t>ID45690</t>
  </si>
  <si>
    <t>ID45691</t>
  </si>
  <si>
    <t>ID45692</t>
  </si>
  <si>
    <t>ID45693</t>
  </si>
  <si>
    <t>ID45694</t>
  </si>
  <si>
    <t>ID45695</t>
  </si>
  <si>
    <t>ID45696</t>
  </si>
  <si>
    <t>ID45697</t>
  </si>
  <si>
    <t>ID45698</t>
  </si>
  <si>
    <t>ID45699</t>
  </si>
  <si>
    <t>ID45700</t>
  </si>
  <si>
    <t>ID45701</t>
  </si>
  <si>
    <t>ID45702</t>
  </si>
  <si>
    <t>ID45703</t>
  </si>
  <si>
    <t>ID45704</t>
  </si>
  <si>
    <t>ID45705</t>
  </si>
  <si>
    <t>ID45706</t>
  </si>
  <si>
    <t>ID45707</t>
  </si>
  <si>
    <t>ID45708</t>
  </si>
  <si>
    <t>ID45709</t>
  </si>
  <si>
    <t>ID45710</t>
  </si>
  <si>
    <t>ID45711</t>
  </si>
  <si>
    <t>ID45712</t>
  </si>
  <si>
    <t>ID45713</t>
  </si>
  <si>
    <t>ID45714</t>
  </si>
  <si>
    <t>ID45715</t>
  </si>
  <si>
    <t>ID45716</t>
  </si>
  <si>
    <t>ID45717</t>
  </si>
  <si>
    <t>ID45718</t>
  </si>
  <si>
    <t>ID45719</t>
  </si>
  <si>
    <t>ID45720</t>
  </si>
  <si>
    <t>ID45721</t>
  </si>
  <si>
    <t>ID45722</t>
  </si>
  <si>
    <t>ID45723</t>
  </si>
  <si>
    <t>ID45724</t>
  </si>
  <si>
    <t>ID45725</t>
  </si>
  <si>
    <t>ID45726</t>
  </si>
  <si>
    <t>ID45727</t>
  </si>
  <si>
    <t>ID45728</t>
  </si>
  <si>
    <t>ID45729</t>
  </si>
  <si>
    <t>ID45730</t>
  </si>
  <si>
    <t>ID45731</t>
  </si>
  <si>
    <t>ID45732</t>
  </si>
  <si>
    <t>ID45733</t>
  </si>
  <si>
    <t>ID45734</t>
  </si>
  <si>
    <t>ID45735</t>
  </si>
  <si>
    <t>ID45736</t>
  </si>
  <si>
    <t>ID45737</t>
  </si>
  <si>
    <t>ID45738</t>
  </si>
  <si>
    <t>ID45739</t>
  </si>
  <si>
    <t>ID45740</t>
  </si>
  <si>
    <t>ID45741</t>
  </si>
  <si>
    <t>ID45742</t>
  </si>
  <si>
    <t>ID45743</t>
  </si>
  <si>
    <t>ID45744</t>
  </si>
  <si>
    <t>ID45745</t>
  </si>
  <si>
    <t>ID45746</t>
  </si>
  <si>
    <t>ID45747</t>
  </si>
  <si>
    <t>ID45748</t>
  </si>
  <si>
    <t>ID45749</t>
  </si>
  <si>
    <t>ID45750</t>
  </si>
  <si>
    <t>ID45751</t>
  </si>
  <si>
    <t>ID45752</t>
  </si>
  <si>
    <t>ID45753</t>
  </si>
  <si>
    <t>ID45754</t>
  </si>
  <si>
    <t>ID45755</t>
  </si>
  <si>
    <t>ID45756</t>
  </si>
  <si>
    <t>ID45757</t>
  </si>
  <si>
    <t>ID45758</t>
  </si>
  <si>
    <t>ID45759</t>
  </si>
  <si>
    <t>ID45760</t>
  </si>
  <si>
    <t>ID45761</t>
  </si>
  <si>
    <t>ID45762</t>
  </si>
  <si>
    <t>ID45763</t>
  </si>
  <si>
    <t>ID45764</t>
  </si>
  <si>
    <t>ID45765</t>
  </si>
  <si>
    <t>ID45766</t>
  </si>
  <si>
    <t>ID45767</t>
  </si>
  <si>
    <t>ID45768</t>
  </si>
  <si>
    <t>ID45769</t>
  </si>
  <si>
    <t>ID45770</t>
  </si>
  <si>
    <t>ID45771</t>
  </si>
  <si>
    <t>ID45772</t>
  </si>
  <si>
    <t>ID45773</t>
  </si>
  <si>
    <t>ID45774</t>
  </si>
  <si>
    <t>ID45775</t>
  </si>
  <si>
    <t>ID45776</t>
  </si>
  <si>
    <t>ID45777</t>
  </si>
  <si>
    <t>ID45778</t>
  </si>
  <si>
    <t>ID45779</t>
  </si>
  <si>
    <t>ID45780</t>
  </si>
  <si>
    <t>ID45781</t>
  </si>
  <si>
    <t>ID45782</t>
  </si>
  <si>
    <t>ID45783</t>
  </si>
  <si>
    <t>ID45784</t>
  </si>
  <si>
    <t>ID45785</t>
  </si>
  <si>
    <t>ID45786</t>
  </si>
  <si>
    <t>ID45787</t>
  </si>
  <si>
    <t>ID45788</t>
  </si>
  <si>
    <t>ID45789</t>
  </si>
  <si>
    <t>ID45790</t>
  </si>
  <si>
    <t>ID45791</t>
  </si>
  <si>
    <t>ID45792</t>
  </si>
  <si>
    <t>ID45793</t>
  </si>
  <si>
    <t>ID45794</t>
  </si>
  <si>
    <t>ID45795</t>
  </si>
  <si>
    <t>ID45796</t>
  </si>
  <si>
    <t>ID45797</t>
  </si>
  <si>
    <t>ID45798</t>
  </si>
  <si>
    <t>ID45799</t>
  </si>
  <si>
    <t>ID45800</t>
  </si>
  <si>
    <t>ID45801</t>
  </si>
  <si>
    <t>ID45802</t>
  </si>
  <si>
    <t>ID45803</t>
  </si>
  <si>
    <t>ID45804</t>
  </si>
  <si>
    <t>ID45805</t>
  </si>
  <si>
    <t>ID45806</t>
  </si>
  <si>
    <t>ID45807</t>
  </si>
  <si>
    <t>ID45808</t>
  </si>
  <si>
    <t>ID45809</t>
  </si>
  <si>
    <t>ID45810</t>
  </si>
  <si>
    <t>ID45811</t>
  </si>
  <si>
    <t>ID45812</t>
  </si>
  <si>
    <t>ID45813</t>
  </si>
  <si>
    <t>ID45814</t>
  </si>
  <si>
    <t>ID45815</t>
  </si>
  <si>
    <t>ID45816</t>
  </si>
  <si>
    <t>ID45817</t>
  </si>
  <si>
    <t>ID45818</t>
  </si>
  <si>
    <t>ID45819</t>
  </si>
  <si>
    <t>ID45820</t>
  </si>
  <si>
    <t>ID45821</t>
  </si>
  <si>
    <t>ID45822</t>
  </si>
  <si>
    <t>ID45823</t>
  </si>
  <si>
    <t>ID45824</t>
  </si>
  <si>
    <t>ID45825</t>
  </si>
  <si>
    <t>ID45826</t>
  </si>
  <si>
    <t>ID45827</t>
  </si>
  <si>
    <t>ID45828</t>
  </si>
  <si>
    <t>ID45829</t>
  </si>
  <si>
    <t>ID45830</t>
  </si>
  <si>
    <t>ID45831</t>
  </si>
  <si>
    <t>ID45832</t>
  </si>
  <si>
    <t>ID45833</t>
  </si>
  <si>
    <t>ID45834</t>
  </si>
  <si>
    <t>ID45835</t>
  </si>
  <si>
    <t>ID45836</t>
  </si>
  <si>
    <t>ID45837</t>
  </si>
  <si>
    <t>ID45838</t>
  </si>
  <si>
    <t>ID45839</t>
  </si>
  <si>
    <t>ID45840</t>
  </si>
  <si>
    <t>ID45841</t>
  </si>
  <si>
    <t>ID45842</t>
  </si>
  <si>
    <t>ID45843</t>
  </si>
  <si>
    <t>ID45844</t>
  </si>
  <si>
    <t>ID45845</t>
  </si>
  <si>
    <t>ID45846</t>
  </si>
  <si>
    <t>ID45847</t>
  </si>
  <si>
    <t>ID45848</t>
  </si>
  <si>
    <t>ID45849</t>
  </si>
  <si>
    <t>ID45850</t>
  </si>
  <si>
    <t>ID45851</t>
  </si>
  <si>
    <t>ID45852</t>
  </si>
  <si>
    <t>ID45853</t>
  </si>
  <si>
    <t>ID45854</t>
  </si>
  <si>
    <t>ID45855</t>
  </si>
  <si>
    <t>ID45856</t>
  </si>
  <si>
    <t>ID45857</t>
  </si>
  <si>
    <t>ID45858</t>
  </si>
  <si>
    <t>ID45859</t>
  </si>
  <si>
    <t>ID45860</t>
  </si>
  <si>
    <t>ID45861</t>
  </si>
  <si>
    <t>ID45862</t>
  </si>
  <si>
    <t>ID45863</t>
  </si>
  <si>
    <t>ID45864</t>
  </si>
  <si>
    <t>ID45865</t>
  </si>
  <si>
    <t>ID45866</t>
  </si>
  <si>
    <t>ID45867</t>
  </si>
  <si>
    <t>ID45868</t>
  </si>
  <si>
    <t>ID45869</t>
  </si>
  <si>
    <t>ID45870</t>
  </si>
  <si>
    <t>ID45871</t>
  </si>
  <si>
    <t>ID45872</t>
  </si>
  <si>
    <t>ID45873</t>
  </si>
  <si>
    <t>ID45874</t>
  </si>
  <si>
    <t>ID45875</t>
  </si>
  <si>
    <t>ID45876</t>
  </si>
  <si>
    <t>ID45877</t>
  </si>
  <si>
    <t>ID45878</t>
  </si>
  <si>
    <t>ID45879</t>
  </si>
  <si>
    <t>ID45880</t>
  </si>
  <si>
    <t>ID45881</t>
  </si>
  <si>
    <t>ID45882</t>
  </si>
  <si>
    <t>ID45883</t>
  </si>
  <si>
    <t>ID45884</t>
  </si>
  <si>
    <t>ID45885</t>
  </si>
  <si>
    <t>ID45886</t>
  </si>
  <si>
    <t>ID45887</t>
  </si>
  <si>
    <t>ID45888</t>
  </si>
  <si>
    <t>ID45889</t>
  </si>
  <si>
    <t>ID45890</t>
  </si>
  <si>
    <t>ID45891</t>
  </si>
  <si>
    <t>ID45892</t>
  </si>
  <si>
    <t>ID45893</t>
  </si>
  <si>
    <t>ID45894</t>
  </si>
  <si>
    <t>ID45895</t>
  </si>
  <si>
    <t>ID45896</t>
  </si>
  <si>
    <t>ID45897</t>
  </si>
  <si>
    <t>ID45898</t>
  </si>
  <si>
    <t>ID45899</t>
  </si>
  <si>
    <t>ID45900</t>
  </si>
  <si>
    <t>ID45901</t>
  </si>
  <si>
    <t>ID45902</t>
  </si>
  <si>
    <t>ID45903</t>
  </si>
  <si>
    <t>ID45904</t>
  </si>
  <si>
    <t>ID45905</t>
  </si>
  <si>
    <t>ID45906</t>
  </si>
  <si>
    <t>ID45907</t>
  </si>
  <si>
    <t>ID45908</t>
  </si>
  <si>
    <t>ID45909</t>
  </si>
  <si>
    <t>ID45910</t>
  </si>
  <si>
    <t>ID45911</t>
  </si>
  <si>
    <t>ID45912</t>
  </si>
  <si>
    <t>ID45913</t>
  </si>
  <si>
    <t>ID45914</t>
  </si>
  <si>
    <t>ID45915</t>
  </si>
  <si>
    <t>ID45916</t>
  </si>
  <si>
    <t>ID45917</t>
  </si>
  <si>
    <t>ID45918</t>
  </si>
  <si>
    <t>ID45919</t>
  </si>
  <si>
    <t>ID45920</t>
  </si>
  <si>
    <t>ID45921</t>
  </si>
  <si>
    <t>ID45922</t>
  </si>
  <si>
    <t>ID45923</t>
  </si>
  <si>
    <t>ID45924</t>
  </si>
  <si>
    <t>ID45925</t>
  </si>
  <si>
    <t>ID45926</t>
  </si>
  <si>
    <t>ID45927</t>
  </si>
  <si>
    <t>ID45928</t>
  </si>
  <si>
    <t>ID45929</t>
  </si>
  <si>
    <t>ID45930</t>
  </si>
  <si>
    <t>ID45931</t>
  </si>
  <si>
    <t>ID45932</t>
  </si>
  <si>
    <t>ID45933</t>
  </si>
  <si>
    <t>ID45934</t>
  </si>
  <si>
    <t>ID45935</t>
  </si>
  <si>
    <t>ID45936</t>
  </si>
  <si>
    <t>ID45937</t>
  </si>
  <si>
    <t>ID45938</t>
  </si>
  <si>
    <t>ID45939</t>
  </si>
  <si>
    <t>ID45940</t>
  </si>
  <si>
    <t>ID45941</t>
  </si>
  <si>
    <t>ID45942</t>
  </si>
  <si>
    <t>ID45943</t>
  </si>
  <si>
    <t>ID45944</t>
  </si>
  <si>
    <t>ID45945</t>
  </si>
  <si>
    <t>ID45946</t>
  </si>
  <si>
    <t>ID45947</t>
  </si>
  <si>
    <t>ID45948</t>
  </si>
  <si>
    <t>ID45949</t>
  </si>
  <si>
    <t>ID45950</t>
  </si>
  <si>
    <t>ID45951</t>
  </si>
  <si>
    <t>ID45952</t>
  </si>
  <si>
    <t>ID45953</t>
  </si>
  <si>
    <t>ID45954</t>
  </si>
  <si>
    <t>ID45955</t>
  </si>
  <si>
    <t>ID45956</t>
  </si>
  <si>
    <t>ID45957</t>
  </si>
  <si>
    <t>ID45958</t>
  </si>
  <si>
    <t>ID45959</t>
  </si>
  <si>
    <t>ID45960</t>
  </si>
  <si>
    <t>ID45961</t>
  </si>
  <si>
    <t>ID45962</t>
  </si>
  <si>
    <t>ID45963</t>
  </si>
  <si>
    <t>ID45964</t>
  </si>
  <si>
    <t>ID45965</t>
  </si>
  <si>
    <t>ID45966</t>
  </si>
  <si>
    <t>ID45967</t>
  </si>
  <si>
    <t>ID45968</t>
  </si>
  <si>
    <t>ID45969</t>
  </si>
  <si>
    <t>ID45970</t>
  </si>
  <si>
    <t>ID45971</t>
  </si>
  <si>
    <t>ID45972</t>
  </si>
  <si>
    <t>ID45973</t>
  </si>
  <si>
    <t>ID45974</t>
  </si>
  <si>
    <t>ID45975</t>
  </si>
  <si>
    <t>ID45976</t>
  </si>
  <si>
    <t>ID45977</t>
  </si>
  <si>
    <t>ID45978</t>
  </si>
  <si>
    <t>ID45979</t>
  </si>
  <si>
    <t>ID45980</t>
  </si>
  <si>
    <t>ID45981</t>
  </si>
  <si>
    <t>ID45982</t>
  </si>
  <si>
    <t>ID45983</t>
  </si>
  <si>
    <t>ID45984</t>
  </si>
  <si>
    <t>ID45985</t>
  </si>
  <si>
    <t>ID45986</t>
  </si>
  <si>
    <t>ID45987</t>
  </si>
  <si>
    <t>ID45988</t>
  </si>
  <si>
    <t>ID45989</t>
  </si>
  <si>
    <t>ID45990</t>
  </si>
  <si>
    <t>ID45991</t>
  </si>
  <si>
    <t>ID45992</t>
  </si>
  <si>
    <t>ID45993</t>
  </si>
  <si>
    <t>ID45994</t>
  </si>
  <si>
    <t>ID45995</t>
  </si>
  <si>
    <t>ID45996</t>
  </si>
  <si>
    <t>ID45997</t>
  </si>
  <si>
    <t>ID45998</t>
  </si>
  <si>
    <t>ID45999</t>
  </si>
  <si>
    <t>ID46000</t>
  </si>
  <si>
    <t>ID46001</t>
  </si>
  <si>
    <t>ID46002</t>
  </si>
  <si>
    <t>ID46003</t>
  </si>
  <si>
    <t>ID46004</t>
  </si>
  <si>
    <t>ID46005</t>
  </si>
  <si>
    <t>ID46006</t>
  </si>
  <si>
    <t>ID46007</t>
  </si>
  <si>
    <t>ID46008</t>
  </si>
  <si>
    <t>ID46009</t>
  </si>
  <si>
    <t>ID46010</t>
  </si>
  <si>
    <t>ID46011</t>
  </si>
  <si>
    <t>ID46012</t>
  </si>
  <si>
    <t>ID46013</t>
  </si>
  <si>
    <t>ID46014</t>
  </si>
  <si>
    <t>ID46015</t>
  </si>
  <si>
    <t>ID46016</t>
  </si>
  <si>
    <t>ID46017</t>
  </si>
  <si>
    <t>ID46018</t>
  </si>
  <si>
    <t>ID46019</t>
  </si>
  <si>
    <t>ID46020</t>
  </si>
  <si>
    <t>ID46021</t>
  </si>
  <si>
    <t>ID46022</t>
  </si>
  <si>
    <t>ID46023</t>
  </si>
  <si>
    <t>ID46024</t>
  </si>
  <si>
    <t>ID46025</t>
  </si>
  <si>
    <t>ID46026</t>
  </si>
  <si>
    <t>ID46027</t>
  </si>
  <si>
    <t>ID46028</t>
  </si>
  <si>
    <t>ID46029</t>
  </si>
  <si>
    <t>ID46030</t>
  </si>
  <si>
    <t>ID46031</t>
  </si>
  <si>
    <t>ID46032</t>
  </si>
  <si>
    <t>ID46033</t>
  </si>
  <si>
    <t>ID46034</t>
  </si>
  <si>
    <t>ID46035</t>
  </si>
  <si>
    <t>ID46036</t>
  </si>
  <si>
    <t>ID46037</t>
  </si>
  <si>
    <t>ID46038</t>
  </si>
  <si>
    <t>ID46039</t>
  </si>
  <si>
    <t>ID46040</t>
  </si>
  <si>
    <t>ID46041</t>
  </si>
  <si>
    <t>ID46042</t>
  </si>
  <si>
    <t>ID46043</t>
  </si>
  <si>
    <t>ID46044</t>
  </si>
  <si>
    <t>ID46045</t>
  </si>
  <si>
    <t>ID46046</t>
  </si>
  <si>
    <t>ID46047</t>
  </si>
  <si>
    <t>ID46048</t>
  </si>
  <si>
    <t>ID46049</t>
  </si>
  <si>
    <t>ID46050</t>
  </si>
  <si>
    <t>ID46051</t>
  </si>
  <si>
    <t>ID46052</t>
  </si>
  <si>
    <t>ID46053</t>
  </si>
  <si>
    <t>ID46054</t>
  </si>
  <si>
    <t>ID46055</t>
  </si>
  <si>
    <t>ID46056</t>
  </si>
  <si>
    <t>ID46057</t>
  </si>
  <si>
    <t>ID46058</t>
  </si>
  <si>
    <t>ID46059</t>
  </si>
  <si>
    <t>ID46060</t>
  </si>
  <si>
    <t>ID46061</t>
  </si>
  <si>
    <t>ID46062</t>
  </si>
  <si>
    <t>ID46063</t>
  </si>
  <si>
    <t>ID46064</t>
  </si>
  <si>
    <t>ID46065</t>
  </si>
  <si>
    <t>ID46066</t>
  </si>
  <si>
    <t>ID46067</t>
  </si>
  <si>
    <t>ID46068</t>
  </si>
  <si>
    <t>ID46069</t>
  </si>
  <si>
    <t>ID46070</t>
  </si>
  <si>
    <t>ID46071</t>
  </si>
  <si>
    <t>ID46072</t>
  </si>
  <si>
    <t>ID46073</t>
  </si>
  <si>
    <t>ID46074</t>
  </si>
  <si>
    <t>ID46075</t>
  </si>
  <si>
    <t>ID46076</t>
  </si>
  <si>
    <t>ID46077</t>
  </si>
  <si>
    <t>ID46078</t>
  </si>
  <si>
    <t>ID46079</t>
  </si>
  <si>
    <t>ID46080</t>
  </si>
  <si>
    <t>ID46081</t>
  </si>
  <si>
    <t>ID46082</t>
  </si>
  <si>
    <t>ID46083</t>
  </si>
  <si>
    <t>ID46084</t>
  </si>
  <si>
    <t>ID46085</t>
  </si>
  <si>
    <t>ID46086</t>
  </si>
  <si>
    <t>ID46087</t>
  </si>
  <si>
    <t>ID46088</t>
  </si>
  <si>
    <t>ID46089</t>
  </si>
  <si>
    <t>ID46090</t>
  </si>
  <si>
    <t>ID46091</t>
  </si>
  <si>
    <t>ID46092</t>
  </si>
  <si>
    <t>ID46093</t>
  </si>
  <si>
    <t>ID46094</t>
  </si>
  <si>
    <t>ID46095</t>
  </si>
  <si>
    <t>ID46096</t>
  </si>
  <si>
    <t>ID46097</t>
  </si>
  <si>
    <t>ID46098</t>
  </si>
  <si>
    <t>ID46099</t>
  </si>
  <si>
    <t>ID46100</t>
  </si>
  <si>
    <t>ID46101</t>
  </si>
  <si>
    <t>ID46102</t>
  </si>
  <si>
    <t>ID46103</t>
  </si>
  <si>
    <t>ID46104</t>
  </si>
  <si>
    <t>ID46105</t>
  </si>
  <si>
    <t>ID46106</t>
  </si>
  <si>
    <t>ID46107</t>
  </si>
  <si>
    <t>ID46108</t>
  </si>
  <si>
    <t>ID46109</t>
  </si>
  <si>
    <t>ID46110</t>
  </si>
  <si>
    <t>ID46111</t>
  </si>
  <si>
    <t>ID46112</t>
  </si>
  <si>
    <t>ID46113</t>
  </si>
  <si>
    <t>ID46114</t>
  </si>
  <si>
    <t>ID46115</t>
  </si>
  <si>
    <t>ID46116</t>
  </si>
  <si>
    <t>ID46117</t>
  </si>
  <si>
    <t>ID46118</t>
  </si>
  <si>
    <t>ID46119</t>
  </si>
  <si>
    <t>ID46120</t>
  </si>
  <si>
    <t>ID46121</t>
  </si>
  <si>
    <t>ID46122</t>
  </si>
  <si>
    <t>ID46123</t>
  </si>
  <si>
    <t>ID46124</t>
  </si>
  <si>
    <t>ID46125</t>
  </si>
  <si>
    <t>ID46126</t>
  </si>
  <si>
    <t>ID46127</t>
  </si>
  <si>
    <t>ID46128</t>
  </si>
  <si>
    <t>ID46129</t>
  </si>
  <si>
    <t>ID46130</t>
  </si>
  <si>
    <t>ID46131</t>
  </si>
  <si>
    <t>ID46132</t>
  </si>
  <si>
    <t>ID46133</t>
  </si>
  <si>
    <t>ID46134</t>
  </si>
  <si>
    <t>ID46135</t>
  </si>
  <si>
    <t>ID46136</t>
  </si>
  <si>
    <t>ID46137</t>
  </si>
  <si>
    <t>ID46138</t>
  </si>
  <si>
    <t>ID46139</t>
  </si>
  <si>
    <t>ID46140</t>
  </si>
  <si>
    <t>ID46141</t>
  </si>
  <si>
    <t>ID46142</t>
  </si>
  <si>
    <t>ID46143</t>
  </si>
  <si>
    <t>ID46144</t>
  </si>
  <si>
    <t>ID46145</t>
  </si>
  <si>
    <t>ID46146</t>
  </si>
  <si>
    <t>ID46147</t>
  </si>
  <si>
    <t>ID46148</t>
  </si>
  <si>
    <t>ID46149</t>
  </si>
  <si>
    <t>ID46150</t>
  </si>
  <si>
    <t>ID46151</t>
  </si>
  <si>
    <t>ID46152</t>
  </si>
  <si>
    <t>ID46153</t>
  </si>
  <si>
    <t>ID46154</t>
  </si>
  <si>
    <t>ID46155</t>
  </si>
  <si>
    <t>ID46156</t>
  </si>
  <si>
    <t>ID46157</t>
  </si>
  <si>
    <t>ID46158</t>
  </si>
  <si>
    <t>ID46159</t>
  </si>
  <si>
    <t>ID46160</t>
  </si>
  <si>
    <t>ID46161</t>
  </si>
  <si>
    <t>ID46162</t>
  </si>
  <si>
    <t>ID46163</t>
  </si>
  <si>
    <t>ID46164</t>
  </si>
  <si>
    <t>ID46165</t>
  </si>
  <si>
    <t>ID46166</t>
  </si>
  <si>
    <t>ID46167</t>
  </si>
  <si>
    <t>ID46168</t>
  </si>
  <si>
    <t>ID46169</t>
  </si>
  <si>
    <t>ID46170</t>
  </si>
  <si>
    <t>ID46171</t>
  </si>
  <si>
    <t>ID46172</t>
  </si>
  <si>
    <t>ID46173</t>
  </si>
  <si>
    <t>ID46174</t>
  </si>
  <si>
    <t>ID46175</t>
  </si>
  <si>
    <t>ID46176</t>
  </si>
  <si>
    <t>ID46177</t>
  </si>
  <si>
    <t>ID46178</t>
  </si>
  <si>
    <t>ID46179</t>
  </si>
  <si>
    <t>ID46180</t>
  </si>
  <si>
    <t>ID46181</t>
  </si>
  <si>
    <t>ID46182</t>
  </si>
  <si>
    <t>ID46183</t>
  </si>
  <si>
    <t>ID46184</t>
  </si>
  <si>
    <t>ID46185</t>
  </si>
  <si>
    <t>ID46186</t>
  </si>
  <si>
    <t>ID46187</t>
  </si>
  <si>
    <t>ID46188</t>
  </si>
  <si>
    <t>ID46189</t>
  </si>
  <si>
    <t>ID46190</t>
  </si>
  <si>
    <t>ID46191</t>
  </si>
  <si>
    <t>ID46192</t>
  </si>
  <si>
    <t>ID46193</t>
  </si>
  <si>
    <t>ID46194</t>
  </si>
  <si>
    <t>ID46195</t>
  </si>
  <si>
    <t>ID46196</t>
  </si>
  <si>
    <t>ID46197</t>
  </si>
  <si>
    <t>ID46198</t>
  </si>
  <si>
    <t>ID46199</t>
  </si>
  <si>
    <t>ID46200</t>
  </si>
  <si>
    <t>ID46201</t>
  </si>
  <si>
    <t>ID46202</t>
  </si>
  <si>
    <t>ID46203</t>
  </si>
  <si>
    <t>ID46204</t>
  </si>
  <si>
    <t>ID46205</t>
  </si>
  <si>
    <t>ID46206</t>
  </si>
  <si>
    <t>ID46207</t>
  </si>
  <si>
    <t>ID46208</t>
  </si>
  <si>
    <t>ID46209</t>
  </si>
  <si>
    <t>ID46210</t>
  </si>
  <si>
    <t>ID46211</t>
  </si>
  <si>
    <t>ID46212</t>
  </si>
  <si>
    <t>ID46213</t>
  </si>
  <si>
    <t>ID46214</t>
  </si>
  <si>
    <t>ID46215</t>
  </si>
  <si>
    <t>ID46216</t>
  </si>
  <si>
    <t>ID46217</t>
  </si>
  <si>
    <t>ID46218</t>
  </si>
  <si>
    <t>ID46219</t>
  </si>
  <si>
    <t>ID46220</t>
  </si>
  <si>
    <t>ID46221</t>
  </si>
  <si>
    <t>ID46222</t>
  </si>
  <si>
    <t>ID46223</t>
  </si>
  <si>
    <t>ID46224</t>
  </si>
  <si>
    <t>ID46225</t>
  </si>
  <si>
    <t>ID46226</t>
  </si>
  <si>
    <t>ID46227</t>
  </si>
  <si>
    <t>ID46228</t>
  </si>
  <si>
    <t>ID46229</t>
  </si>
  <si>
    <t>ID46230</t>
  </si>
  <si>
    <t>ID46231</t>
  </si>
  <si>
    <t>ID46232</t>
  </si>
  <si>
    <t>ID46233</t>
  </si>
  <si>
    <t>ID46234</t>
  </si>
  <si>
    <t>ID46235</t>
  </si>
  <si>
    <t>ID46236</t>
  </si>
  <si>
    <t>ID46237</t>
  </si>
  <si>
    <t>ID46238</t>
  </si>
  <si>
    <t>ID46239</t>
  </si>
  <si>
    <t>ID46240</t>
  </si>
  <si>
    <t>ID46241</t>
  </si>
  <si>
    <t>ID46242</t>
  </si>
  <si>
    <t>ID46243</t>
  </si>
  <si>
    <t>ID46244</t>
  </si>
  <si>
    <t>ID46245</t>
  </si>
  <si>
    <t>ID46246</t>
  </si>
  <si>
    <t>ID46247</t>
  </si>
  <si>
    <t>ID46248</t>
  </si>
  <si>
    <t>ID46249</t>
  </si>
  <si>
    <t>ID46250</t>
  </si>
  <si>
    <t>ID46251</t>
  </si>
  <si>
    <t>ID46252</t>
  </si>
  <si>
    <t>ID46253</t>
  </si>
  <si>
    <t>ID46254</t>
  </si>
  <si>
    <t>ID46255</t>
  </si>
  <si>
    <t>ID46256</t>
  </si>
  <si>
    <t>ID46257</t>
  </si>
  <si>
    <t>ID46258</t>
  </si>
  <si>
    <t>ID46259</t>
  </si>
  <si>
    <t>ID46260</t>
  </si>
  <si>
    <t>ID46261</t>
  </si>
  <si>
    <t>ID46262</t>
  </si>
  <si>
    <t>ID46263</t>
  </si>
  <si>
    <t>ID46264</t>
  </si>
  <si>
    <t>ID46265</t>
  </si>
  <si>
    <t>ID46266</t>
  </si>
  <si>
    <t>ID46267</t>
  </si>
  <si>
    <t>ID46268</t>
  </si>
  <si>
    <t>ID46269</t>
  </si>
  <si>
    <t>ID46270</t>
  </si>
  <si>
    <t>ID46271</t>
  </si>
  <si>
    <t>ID46272</t>
  </si>
  <si>
    <t>ID46273</t>
  </si>
  <si>
    <t>ID46274</t>
  </si>
  <si>
    <t>ID46275</t>
  </si>
  <si>
    <t>ID46276</t>
  </si>
  <si>
    <t>ID46277</t>
  </si>
  <si>
    <t>ID46278</t>
  </si>
  <si>
    <t>ID46279</t>
  </si>
  <si>
    <t>ID46280</t>
  </si>
  <si>
    <t>ID46281</t>
  </si>
  <si>
    <t>ID46282</t>
  </si>
  <si>
    <t>ID46283</t>
  </si>
  <si>
    <t>ID46284</t>
  </si>
  <si>
    <t>ID46285</t>
  </si>
  <si>
    <t>ID46286</t>
  </si>
  <si>
    <t>ID46287</t>
  </si>
  <si>
    <t>ID46288</t>
  </si>
  <si>
    <t>ID46289</t>
  </si>
  <si>
    <t>ID46290</t>
  </si>
  <si>
    <t>ID46291</t>
  </si>
  <si>
    <t>ID46292</t>
  </si>
  <si>
    <t>ID46293</t>
  </si>
  <si>
    <t>ID46294</t>
  </si>
  <si>
    <t>ID46295</t>
  </si>
  <si>
    <t>ID46296</t>
  </si>
  <si>
    <t>ID46297</t>
  </si>
  <si>
    <t>ID46298</t>
  </si>
  <si>
    <t>ID46299</t>
  </si>
  <si>
    <t>ID46300</t>
  </si>
  <si>
    <t>ID46301</t>
  </si>
  <si>
    <t>ID46302</t>
  </si>
  <si>
    <t>ID46303</t>
  </si>
  <si>
    <t>ID46304</t>
  </si>
  <si>
    <t>ID46305</t>
  </si>
  <si>
    <t>ID46306</t>
  </si>
  <si>
    <t>ID46307</t>
  </si>
  <si>
    <t>ID46308</t>
  </si>
  <si>
    <t>ID46309</t>
  </si>
  <si>
    <t>ID46310</t>
  </si>
  <si>
    <t>ID46311</t>
  </si>
  <si>
    <t>ID46312</t>
  </si>
  <si>
    <t>ID46313</t>
  </si>
  <si>
    <t>ID46314</t>
  </si>
  <si>
    <t>ID46315</t>
  </si>
  <si>
    <t>ID46316</t>
  </si>
  <si>
    <t>ID46317</t>
  </si>
  <si>
    <t>ID46318</t>
  </si>
  <si>
    <t>ID46319</t>
  </si>
  <si>
    <t>ID46320</t>
  </si>
  <si>
    <t>ID46321</t>
  </si>
  <si>
    <t>ID46322</t>
  </si>
  <si>
    <t>ID46323</t>
  </si>
  <si>
    <t>ID46324</t>
  </si>
  <si>
    <t>ID46325</t>
  </si>
  <si>
    <t>ID46326</t>
  </si>
  <si>
    <t>ID46327</t>
  </si>
  <si>
    <t>ID46328</t>
  </si>
  <si>
    <t>ID46329</t>
  </si>
  <si>
    <t>ID46330</t>
  </si>
  <si>
    <t>ID46331</t>
  </si>
  <si>
    <t>ID46332</t>
  </si>
  <si>
    <t>ID46333</t>
  </si>
  <si>
    <t>ID46334</t>
  </si>
  <si>
    <t>ID46335</t>
  </si>
  <si>
    <t>ID46336</t>
  </si>
  <si>
    <t>ID46337</t>
  </si>
  <si>
    <t>ID46338</t>
  </si>
  <si>
    <t>ID46339</t>
  </si>
  <si>
    <t>ID46340</t>
  </si>
  <si>
    <t>ID46341</t>
  </si>
  <si>
    <t>ID46342</t>
  </si>
  <si>
    <t>ID46343</t>
  </si>
  <si>
    <t>ID46344</t>
  </si>
  <si>
    <t>ID46345</t>
  </si>
  <si>
    <t>ID46346</t>
  </si>
  <si>
    <t>ID46347</t>
  </si>
  <si>
    <t>ID46348</t>
  </si>
  <si>
    <t>ID46349</t>
  </si>
  <si>
    <t>ID46350</t>
  </si>
  <si>
    <t>ID46351</t>
  </si>
  <si>
    <t>ID46352</t>
  </si>
  <si>
    <t>ID46353</t>
  </si>
  <si>
    <t>ID46354</t>
  </si>
  <si>
    <t>ID46355</t>
  </si>
  <si>
    <t>ID46356</t>
  </si>
  <si>
    <t>ID46357</t>
  </si>
  <si>
    <t>ID46358</t>
  </si>
  <si>
    <t>ID46359</t>
  </si>
  <si>
    <t>ID46360</t>
  </si>
  <si>
    <t>ID46361</t>
  </si>
  <si>
    <t>ID46362</t>
  </si>
  <si>
    <t>ID46363</t>
  </si>
  <si>
    <t>ID46364</t>
  </si>
  <si>
    <t>ID46365</t>
  </si>
  <si>
    <t>ID46366</t>
  </si>
  <si>
    <t>ID46367</t>
  </si>
  <si>
    <t>ID46368</t>
  </si>
  <si>
    <t>ID46369</t>
  </si>
  <si>
    <t>ID46370</t>
  </si>
  <si>
    <t>ID46371</t>
  </si>
  <si>
    <t>ID46372</t>
  </si>
  <si>
    <t>ID46373</t>
  </si>
  <si>
    <t>ID46374</t>
  </si>
  <si>
    <t>ID46375</t>
  </si>
  <si>
    <t>ID46376</t>
  </si>
  <si>
    <t>ID46377</t>
  </si>
  <si>
    <t>ID46378</t>
  </si>
  <si>
    <t>ID46379</t>
  </si>
  <si>
    <t>ID46380</t>
  </si>
  <si>
    <t>ID46381</t>
  </si>
  <si>
    <t>ID46382</t>
  </si>
  <si>
    <t>ID46383</t>
  </si>
  <si>
    <t>ID46384</t>
  </si>
  <si>
    <t>ID46385</t>
  </si>
  <si>
    <t>ID46386</t>
  </si>
  <si>
    <t>ID46387</t>
  </si>
  <si>
    <t>ID46388</t>
  </si>
  <si>
    <t>ID46389</t>
  </si>
  <si>
    <t>ID46390</t>
  </si>
  <si>
    <t>ID46391</t>
  </si>
  <si>
    <t>ID46392</t>
  </si>
  <si>
    <t>ID46393</t>
  </si>
  <si>
    <t>ID46394</t>
  </si>
  <si>
    <t>ID46395</t>
  </si>
  <si>
    <t>ID46396</t>
  </si>
  <si>
    <t>ID46397</t>
  </si>
  <si>
    <t>ID46398</t>
  </si>
  <si>
    <t>ID46399</t>
  </si>
  <si>
    <t>ID46400</t>
  </si>
  <si>
    <t>ID46401</t>
  </si>
  <si>
    <t>ID46402</t>
  </si>
  <si>
    <t>ID46403</t>
  </si>
  <si>
    <t>ID46404</t>
  </si>
  <si>
    <t>ID46405</t>
  </si>
  <si>
    <t>ID46406</t>
  </si>
  <si>
    <t>ID46407</t>
  </si>
  <si>
    <t>ID46408</t>
  </si>
  <si>
    <t>ID46409</t>
  </si>
  <si>
    <t>ID46410</t>
  </si>
  <si>
    <t>ID46411</t>
  </si>
  <si>
    <t>ID46412</t>
  </si>
  <si>
    <t>ID46413</t>
  </si>
  <si>
    <t>ID46414</t>
  </si>
  <si>
    <t>ID46415</t>
  </si>
  <si>
    <t>ID46416</t>
  </si>
  <si>
    <t>ID46417</t>
  </si>
  <si>
    <t>ID46418</t>
  </si>
  <si>
    <t>ID46419</t>
  </si>
  <si>
    <t>ID46420</t>
  </si>
  <si>
    <t>ID46421</t>
  </si>
  <si>
    <t>ID46422</t>
  </si>
  <si>
    <t>ID46423</t>
  </si>
  <si>
    <t>ID46424</t>
  </si>
  <si>
    <t>ID46425</t>
  </si>
  <si>
    <t>ID46426</t>
  </si>
  <si>
    <t>ID46427</t>
  </si>
  <si>
    <t>ID46428</t>
  </si>
  <si>
    <t>ID46429</t>
  </si>
  <si>
    <t>ID46430</t>
  </si>
  <si>
    <t>ID46431</t>
  </si>
  <si>
    <t>ID46432</t>
  </si>
  <si>
    <t>ID46433</t>
  </si>
  <si>
    <t>ID46434</t>
  </si>
  <si>
    <t>ID46435</t>
  </si>
  <si>
    <t>ID46436</t>
  </si>
  <si>
    <t>ID46437</t>
  </si>
  <si>
    <t>ID46438</t>
  </si>
  <si>
    <t>ID46439</t>
  </si>
  <si>
    <t>ID46440</t>
  </si>
  <si>
    <t>ID46441</t>
  </si>
  <si>
    <t>ID46442</t>
  </si>
  <si>
    <t>ID46443</t>
  </si>
  <si>
    <t>ID46444</t>
  </si>
  <si>
    <t>ID46445</t>
  </si>
  <si>
    <t>ID46446</t>
  </si>
  <si>
    <t>ID46447</t>
  </si>
  <si>
    <t>ID46448</t>
  </si>
  <si>
    <t>ID46449</t>
  </si>
  <si>
    <t>ID46450</t>
  </si>
  <si>
    <t>ID46451</t>
  </si>
  <si>
    <t>ID46452</t>
  </si>
  <si>
    <t>ID46453</t>
  </si>
  <si>
    <t>ID46454</t>
  </si>
  <si>
    <t>ID46455</t>
  </si>
  <si>
    <t>ID46456</t>
  </si>
  <si>
    <t>ID46457</t>
  </si>
  <si>
    <t>ID46458</t>
  </si>
  <si>
    <t>ID46459</t>
  </si>
  <si>
    <t>ID46460</t>
  </si>
  <si>
    <t>ID46461</t>
  </si>
  <si>
    <t>ID46462</t>
  </si>
  <si>
    <t>ID46463</t>
  </si>
  <si>
    <t>ID46464</t>
  </si>
  <si>
    <t>ID46465</t>
  </si>
  <si>
    <t>ID46466</t>
  </si>
  <si>
    <t>ID46467</t>
  </si>
  <si>
    <t>ID46468</t>
  </si>
  <si>
    <t>ID46469</t>
  </si>
  <si>
    <t>ID46470</t>
  </si>
  <si>
    <t>ID46471</t>
  </si>
  <si>
    <t>ID46472</t>
  </si>
  <si>
    <t>ID46473</t>
  </si>
  <si>
    <t>ID46474</t>
  </si>
  <si>
    <t>ID46475</t>
  </si>
  <si>
    <t>ID46476</t>
  </si>
  <si>
    <t>ID46477</t>
  </si>
  <si>
    <t>ID46478</t>
  </si>
  <si>
    <t>ID46479</t>
  </si>
  <si>
    <t>ID46480</t>
  </si>
  <si>
    <t>ID46481</t>
  </si>
  <si>
    <t>ID46482</t>
  </si>
  <si>
    <t>ID46483</t>
  </si>
  <si>
    <t>ID46484</t>
  </si>
  <si>
    <t>ID46485</t>
  </si>
  <si>
    <t>ID46486</t>
  </si>
  <si>
    <t>ID46487</t>
  </si>
  <si>
    <t>ID46488</t>
  </si>
  <si>
    <t>ID46489</t>
  </si>
  <si>
    <t>ID46490</t>
  </si>
  <si>
    <t>ID46491</t>
  </si>
  <si>
    <t>ID46492</t>
  </si>
  <si>
    <t>ID46493</t>
  </si>
  <si>
    <t>ID46494</t>
  </si>
  <si>
    <t>ID46495</t>
  </si>
  <si>
    <t>ID46496</t>
  </si>
  <si>
    <t>ID46497</t>
  </si>
  <si>
    <t>ID46498</t>
  </si>
  <si>
    <t>ID46499</t>
  </si>
  <si>
    <t>ID46500</t>
  </si>
  <si>
    <t>ID46501</t>
  </si>
  <si>
    <t>ID46502</t>
  </si>
  <si>
    <t>ID46503</t>
  </si>
  <si>
    <t>ID46504</t>
  </si>
  <si>
    <t>ID46505</t>
  </si>
  <si>
    <t>ID46506</t>
  </si>
  <si>
    <t>ID46507</t>
  </si>
  <si>
    <t>ID46508</t>
  </si>
  <si>
    <t>ID46509</t>
  </si>
  <si>
    <t>ID46510</t>
  </si>
  <si>
    <t>ID46511</t>
  </si>
  <si>
    <t>ID46512</t>
  </si>
  <si>
    <t>ID46513</t>
  </si>
  <si>
    <t>ID46514</t>
  </si>
  <si>
    <t>ID46515</t>
  </si>
  <si>
    <t>ID46516</t>
  </si>
  <si>
    <t>ID46517</t>
  </si>
  <si>
    <t>ID46518</t>
  </si>
  <si>
    <t>ID46519</t>
  </si>
  <si>
    <t>ID46520</t>
  </si>
  <si>
    <t>ID46521</t>
  </si>
  <si>
    <t>ID46522</t>
  </si>
  <si>
    <t>ID46523</t>
  </si>
  <si>
    <t>ID46524</t>
  </si>
  <si>
    <t>ID46525</t>
  </si>
  <si>
    <t>ID46526</t>
  </si>
  <si>
    <t>ID46527</t>
  </si>
  <si>
    <t>ID46528</t>
  </si>
  <si>
    <t>ID46529</t>
  </si>
  <si>
    <t>ID46530</t>
  </si>
  <si>
    <t>ID46531</t>
  </si>
  <si>
    <t>ID46532</t>
  </si>
  <si>
    <t>ID46533</t>
  </si>
  <si>
    <t>ID46534</t>
  </si>
  <si>
    <t>ID46535</t>
  </si>
  <si>
    <t>ID46536</t>
  </si>
  <si>
    <t>ID46537</t>
  </si>
  <si>
    <t>ID46538</t>
  </si>
  <si>
    <t>ID46539</t>
  </si>
  <si>
    <t>ID46540</t>
  </si>
  <si>
    <t>ID46541</t>
  </si>
  <si>
    <t>ID46542</t>
  </si>
  <si>
    <t>ID46543</t>
  </si>
  <si>
    <t>ID46544</t>
  </si>
  <si>
    <t>ID46545</t>
  </si>
  <si>
    <t>ID46546</t>
  </si>
  <si>
    <t>ID46547</t>
  </si>
  <si>
    <t>ID46548</t>
  </si>
  <si>
    <t>ID46549</t>
  </si>
  <si>
    <t>ID46550</t>
  </si>
  <si>
    <t>ID46551</t>
  </si>
  <si>
    <t>ID46552</t>
  </si>
  <si>
    <t>ID46553</t>
  </si>
  <si>
    <t>ID46554</t>
  </si>
  <si>
    <t>ID46555</t>
  </si>
  <si>
    <t>ID46556</t>
  </si>
  <si>
    <t>ID46557</t>
  </si>
  <si>
    <t>ID46558</t>
  </si>
  <si>
    <t>ID46559</t>
  </si>
  <si>
    <t>ID46560</t>
  </si>
  <si>
    <t>ID46561</t>
  </si>
  <si>
    <t>ID46562</t>
  </si>
  <si>
    <t>ID46563</t>
  </si>
  <si>
    <t>ID46564</t>
  </si>
  <si>
    <t>ID46565</t>
  </si>
  <si>
    <t>ID46566</t>
  </si>
  <si>
    <t>ID46567</t>
  </si>
  <si>
    <t>ID46568</t>
  </si>
  <si>
    <t>ID46569</t>
  </si>
  <si>
    <t>ID46570</t>
  </si>
  <si>
    <t>ID46571</t>
  </si>
  <si>
    <t>ID46572</t>
  </si>
  <si>
    <t>ID46573</t>
  </si>
  <si>
    <t>ID46574</t>
  </si>
  <si>
    <t>ID46575</t>
  </si>
  <si>
    <t>ID46576</t>
  </si>
  <si>
    <t>ID46577</t>
  </si>
  <si>
    <t>ID46578</t>
  </si>
  <si>
    <t>ID46579</t>
  </si>
  <si>
    <t>ID46580</t>
  </si>
  <si>
    <t>ID46581</t>
  </si>
  <si>
    <t>ID46582</t>
  </si>
  <si>
    <t>ID46583</t>
  </si>
  <si>
    <t>ID46584</t>
  </si>
  <si>
    <t>ID46585</t>
  </si>
  <si>
    <t>ID46586</t>
  </si>
  <si>
    <t>ID46587</t>
  </si>
  <si>
    <t>ID46588</t>
  </si>
  <si>
    <t>ID46589</t>
  </si>
  <si>
    <t>ID46590</t>
  </si>
  <si>
    <t>ID46591</t>
  </si>
  <si>
    <t>ID46592</t>
  </si>
  <si>
    <t>ID46593</t>
  </si>
  <si>
    <t>ID46594</t>
  </si>
  <si>
    <t>ID46595</t>
  </si>
  <si>
    <t>ID46596</t>
  </si>
  <si>
    <t>ID46597</t>
  </si>
  <si>
    <t>ID46598</t>
  </si>
  <si>
    <t>ID46599</t>
  </si>
  <si>
    <t>ID46600</t>
  </si>
  <si>
    <t>ID46601</t>
  </si>
  <si>
    <t>ID46602</t>
  </si>
  <si>
    <t>ID46603</t>
  </si>
  <si>
    <t>ID46604</t>
  </si>
  <si>
    <t>ID46605</t>
  </si>
  <si>
    <t>ID46606</t>
  </si>
  <si>
    <t>ID46607</t>
  </si>
  <si>
    <t>ID46608</t>
  </si>
  <si>
    <t>ID46609</t>
  </si>
  <si>
    <t>ID46610</t>
  </si>
  <si>
    <t>ID46611</t>
  </si>
  <si>
    <t>ID46612</t>
  </si>
  <si>
    <t>ID46613</t>
  </si>
  <si>
    <t>ID46614</t>
  </si>
  <si>
    <t>ID46615</t>
  </si>
  <si>
    <t>ID46616</t>
  </si>
  <si>
    <t>ID46617</t>
  </si>
  <si>
    <t>ID46618</t>
  </si>
  <si>
    <t>ID46619</t>
  </si>
  <si>
    <t>ID46620</t>
  </si>
  <si>
    <t>ID46621</t>
  </si>
  <si>
    <t>ID46622</t>
  </si>
  <si>
    <t>ID46623</t>
  </si>
  <si>
    <t>ID46624</t>
  </si>
  <si>
    <t>ID46625</t>
  </si>
  <si>
    <t>ID46626</t>
  </si>
  <si>
    <t>ID46627</t>
  </si>
  <si>
    <t>ID46628</t>
  </si>
  <si>
    <t>ID46629</t>
  </si>
  <si>
    <t>ID46630</t>
  </si>
  <si>
    <t>ID46631</t>
  </si>
  <si>
    <t>ID46632</t>
  </si>
  <si>
    <t>ID46633</t>
  </si>
  <si>
    <t>ID46634</t>
  </si>
  <si>
    <t>ID46635</t>
  </si>
  <si>
    <t>ID46636</t>
  </si>
  <si>
    <t>ID46637</t>
  </si>
  <si>
    <t>ID46638</t>
  </si>
  <si>
    <t>ID46639</t>
  </si>
  <si>
    <t>ID46640</t>
  </si>
  <si>
    <t>ID46641</t>
  </si>
  <si>
    <t>ID46642</t>
  </si>
  <si>
    <t>ID46643</t>
  </si>
  <si>
    <t>ID46644</t>
  </si>
  <si>
    <t>ID46645</t>
  </si>
  <si>
    <t>ID46646</t>
  </si>
  <si>
    <t>ID46647</t>
  </si>
  <si>
    <t>ID46648</t>
  </si>
  <si>
    <t>ID46649</t>
  </si>
  <si>
    <t>ID46650</t>
  </si>
  <si>
    <t>ID46651</t>
  </si>
  <si>
    <t>ID46652</t>
  </si>
  <si>
    <t>ID46653</t>
  </si>
  <si>
    <t>ID46654</t>
  </si>
  <si>
    <t>ID46655</t>
  </si>
  <si>
    <t>ID46656</t>
  </si>
  <si>
    <t>ID46657</t>
  </si>
  <si>
    <t>ID46658</t>
  </si>
  <si>
    <t>ID46659</t>
  </si>
  <si>
    <t>ID46660</t>
  </si>
  <si>
    <t>ID46661</t>
  </si>
  <si>
    <t>ID46662</t>
  </si>
  <si>
    <t>ID46663</t>
  </si>
  <si>
    <t>ID46664</t>
  </si>
  <si>
    <t>ID46665</t>
  </si>
  <si>
    <t>ID46666</t>
  </si>
  <si>
    <t>ID46667</t>
  </si>
  <si>
    <t>ID46668</t>
  </si>
  <si>
    <t>ID46669</t>
  </si>
  <si>
    <t>ID46670</t>
  </si>
  <si>
    <t>ID46671</t>
  </si>
  <si>
    <t>ID46672</t>
  </si>
  <si>
    <t>ID46673</t>
  </si>
  <si>
    <t>ID46674</t>
  </si>
  <si>
    <t>ID46675</t>
  </si>
  <si>
    <t>ID46676</t>
  </si>
  <si>
    <t>ID46677</t>
  </si>
  <si>
    <t>ID46678</t>
  </si>
  <si>
    <t>ID46679</t>
  </si>
  <si>
    <t>ID46680</t>
  </si>
  <si>
    <t>ID46681</t>
  </si>
  <si>
    <t>ID46682</t>
  </si>
  <si>
    <t>ID46683</t>
  </si>
  <si>
    <t>ID46684</t>
  </si>
  <si>
    <t>ID46685</t>
  </si>
  <si>
    <t>ID46686</t>
  </si>
  <si>
    <t>ID46687</t>
  </si>
  <si>
    <t>ID46688</t>
  </si>
  <si>
    <t>ID46689</t>
  </si>
  <si>
    <t>ID46690</t>
  </si>
  <si>
    <t>ID46691</t>
  </si>
  <si>
    <t>ID46692</t>
  </si>
  <si>
    <t>ID46693</t>
  </si>
  <si>
    <t>ID46694</t>
  </si>
  <si>
    <t>ID46695</t>
  </si>
  <si>
    <t>ID46696</t>
  </si>
  <si>
    <t>ID46697</t>
  </si>
  <si>
    <t>ID46698</t>
  </si>
  <si>
    <t>ID46699</t>
  </si>
  <si>
    <t>ID46700</t>
  </si>
  <si>
    <t>ID46701</t>
  </si>
  <si>
    <t>ID46702</t>
  </si>
  <si>
    <t>ID46703</t>
  </si>
  <si>
    <t>ID46704</t>
  </si>
  <si>
    <t>ID46705</t>
  </si>
  <si>
    <t>ID46706</t>
  </si>
  <si>
    <t>ID46707</t>
  </si>
  <si>
    <t>ID46708</t>
  </si>
  <si>
    <t>ID46709</t>
  </si>
  <si>
    <t>ID46710</t>
  </si>
  <si>
    <t>ID46711</t>
  </si>
  <si>
    <t>ID46712</t>
  </si>
  <si>
    <t>ID46713</t>
  </si>
  <si>
    <t>ID46714</t>
  </si>
  <si>
    <t>ID46715</t>
  </si>
  <si>
    <t>ID46716</t>
  </si>
  <si>
    <t>ID46717</t>
  </si>
  <si>
    <t>ID46718</t>
  </si>
  <si>
    <t>ID46719</t>
  </si>
  <si>
    <t>ID46720</t>
  </si>
  <si>
    <t>ID46721</t>
  </si>
  <si>
    <t>ID46722</t>
  </si>
  <si>
    <t>ID46723</t>
  </si>
  <si>
    <t>ID46724</t>
  </si>
  <si>
    <t>ID46725</t>
  </si>
  <si>
    <t>ID46726</t>
  </si>
  <si>
    <t>ID46727</t>
  </si>
  <si>
    <t>ID46728</t>
  </si>
  <si>
    <t>ID46729</t>
  </si>
  <si>
    <t>ID46730</t>
  </si>
  <si>
    <t>ID46731</t>
  </si>
  <si>
    <t>ID46732</t>
  </si>
  <si>
    <t>ID46733</t>
  </si>
  <si>
    <t>ID46734</t>
  </si>
  <si>
    <t>ID46735</t>
  </si>
  <si>
    <t>ID46736</t>
  </si>
  <si>
    <t>ID46737</t>
  </si>
  <si>
    <t>ID46738</t>
  </si>
  <si>
    <t>ID46739</t>
  </si>
  <si>
    <t>ID46740</t>
  </si>
  <si>
    <t>ID46741</t>
  </si>
  <si>
    <t>ID46742</t>
  </si>
  <si>
    <t>ID46743</t>
  </si>
  <si>
    <t>ID46744</t>
  </si>
  <si>
    <t>ID46745</t>
  </si>
  <si>
    <t>ID46746</t>
  </si>
  <si>
    <t>ID46747</t>
  </si>
  <si>
    <t>ID46748</t>
  </si>
  <si>
    <t>ID46749</t>
  </si>
  <si>
    <t>ID46750</t>
  </si>
  <si>
    <t>ID46751</t>
  </si>
  <si>
    <t>ID46752</t>
  </si>
  <si>
    <t>ID46753</t>
  </si>
  <si>
    <t>ID46754</t>
  </si>
  <si>
    <t>ID46755</t>
  </si>
  <si>
    <t>ID46756</t>
  </si>
  <si>
    <t>ID46757</t>
  </si>
  <si>
    <t>ID46758</t>
  </si>
  <si>
    <t>ID46759</t>
  </si>
  <si>
    <t>ID46760</t>
  </si>
  <si>
    <t>ID46761</t>
  </si>
  <si>
    <t>ID46762</t>
  </si>
  <si>
    <t>ID46763</t>
  </si>
  <si>
    <t>ID46764</t>
  </si>
  <si>
    <t>ID46765</t>
  </si>
  <si>
    <t>ID46766</t>
  </si>
  <si>
    <t>ID46767</t>
  </si>
  <si>
    <t>ID46768</t>
  </si>
  <si>
    <t>ID46769</t>
  </si>
  <si>
    <t>ID46770</t>
  </si>
  <si>
    <t>ID46771</t>
  </si>
  <si>
    <t>ID46772</t>
  </si>
  <si>
    <t>ID46773</t>
  </si>
  <si>
    <t>ID46774</t>
  </si>
  <si>
    <t>ID46775</t>
  </si>
  <si>
    <t>ID46776</t>
  </si>
  <si>
    <t>ID46777</t>
  </si>
  <si>
    <t>ID46778</t>
  </si>
  <si>
    <t>ID46779</t>
  </si>
  <si>
    <t>ID46780</t>
  </si>
  <si>
    <t>ID46781</t>
  </si>
  <si>
    <t>ID46782</t>
  </si>
  <si>
    <t>ID46783</t>
  </si>
  <si>
    <t>ID46784</t>
  </si>
  <si>
    <t>ID46785</t>
  </si>
  <si>
    <t>ID46786</t>
  </si>
  <si>
    <t>ID46787</t>
  </si>
  <si>
    <t>ID46788</t>
  </si>
  <si>
    <t>ID46789</t>
  </si>
  <si>
    <t>ID46790</t>
  </si>
  <si>
    <t>ID46791</t>
  </si>
  <si>
    <t>ID46792</t>
  </si>
  <si>
    <t>ID46793</t>
  </si>
  <si>
    <t>ID46794</t>
  </si>
  <si>
    <t>ID46795</t>
  </si>
  <si>
    <t>ID46796</t>
  </si>
  <si>
    <t>ID46797</t>
  </si>
  <si>
    <t>ID46798</t>
  </si>
  <si>
    <t>ID46799</t>
  </si>
  <si>
    <t>ID46800</t>
  </si>
  <si>
    <t>ID46801</t>
  </si>
  <si>
    <t>ID46802</t>
  </si>
  <si>
    <t>ID46803</t>
  </si>
  <si>
    <t>ID46804</t>
  </si>
  <si>
    <t>ID46805</t>
  </si>
  <si>
    <t>ID46806</t>
  </si>
  <si>
    <t>ID46807</t>
  </si>
  <si>
    <t>ID46808</t>
  </si>
  <si>
    <t>ID46809</t>
  </si>
  <si>
    <t>ID46810</t>
  </si>
  <si>
    <t>ID46811</t>
  </si>
  <si>
    <t>ID46812</t>
  </si>
  <si>
    <t>ID46813</t>
  </si>
  <si>
    <t>ID46814</t>
  </si>
  <si>
    <t>ID46815</t>
  </si>
  <si>
    <t>ID46816</t>
  </si>
  <si>
    <t>ID46817</t>
  </si>
  <si>
    <t>ID46818</t>
  </si>
  <si>
    <t>ID46819</t>
  </si>
  <si>
    <t>ID46820</t>
  </si>
  <si>
    <t>ID46821</t>
  </si>
  <si>
    <t>ID46822</t>
  </si>
  <si>
    <t>ID46823</t>
  </si>
  <si>
    <t>ID46824</t>
  </si>
  <si>
    <t>ID46825</t>
  </si>
  <si>
    <t>ID46826</t>
  </si>
  <si>
    <t>ID46827</t>
  </si>
  <si>
    <t>ID46828</t>
  </si>
  <si>
    <t>ID46829</t>
  </si>
  <si>
    <t>ID46830</t>
  </si>
  <si>
    <t>ID46831</t>
  </si>
  <si>
    <t>ID46832</t>
  </si>
  <si>
    <t>ID46833</t>
  </si>
  <si>
    <t>ID46834</t>
  </si>
  <si>
    <t>ID46835</t>
  </si>
  <si>
    <t>ID46836</t>
  </si>
  <si>
    <t>ID46837</t>
  </si>
  <si>
    <t>ID46838</t>
  </si>
  <si>
    <t>ID46839</t>
  </si>
  <si>
    <t>ID46840</t>
  </si>
  <si>
    <t>ID46841</t>
  </si>
  <si>
    <t>ID46842</t>
  </si>
  <si>
    <t>ID46843</t>
  </si>
  <si>
    <t>ID46844</t>
  </si>
  <si>
    <t>ID46845</t>
  </si>
  <si>
    <t>ID46846</t>
  </si>
  <si>
    <t>ID46847</t>
  </si>
  <si>
    <t>ID46848</t>
  </si>
  <si>
    <t>ID46849</t>
  </si>
  <si>
    <t>ID46850</t>
  </si>
  <si>
    <t>ID46851</t>
  </si>
  <si>
    <t>ID46852</t>
  </si>
  <si>
    <t>ID46853</t>
  </si>
  <si>
    <t>ID46854</t>
  </si>
  <si>
    <t>ID46855</t>
  </si>
  <si>
    <t>ID46856</t>
  </si>
  <si>
    <t>ID46857</t>
  </si>
  <si>
    <t>ID46858</t>
  </si>
  <si>
    <t>ID46859</t>
  </si>
  <si>
    <t>ID46860</t>
  </si>
  <si>
    <t>ID46861</t>
  </si>
  <si>
    <t>ID46862</t>
  </si>
  <si>
    <t>ID46863</t>
  </si>
  <si>
    <t>ID46864</t>
  </si>
  <si>
    <t>ID46865</t>
  </si>
  <si>
    <t>ID46866</t>
  </si>
  <si>
    <t>ID46867</t>
  </si>
  <si>
    <t>ID46868</t>
  </si>
  <si>
    <t>ID46869</t>
  </si>
  <si>
    <t>ID46870</t>
  </si>
  <si>
    <t>ID46871</t>
  </si>
  <si>
    <t>ID46872</t>
  </si>
  <si>
    <t>ID46873</t>
  </si>
  <si>
    <t>ID46874</t>
  </si>
  <si>
    <t>ID46875</t>
  </si>
  <si>
    <t>ID46876</t>
  </si>
  <si>
    <t>ID46877</t>
  </si>
  <si>
    <t>ID46878</t>
  </si>
  <si>
    <t>ID46879</t>
  </si>
  <si>
    <t>ID46880</t>
  </si>
  <si>
    <t>ID46881</t>
  </si>
  <si>
    <t>ID46882</t>
  </si>
  <si>
    <t>ID46883</t>
  </si>
  <si>
    <t>ID46884</t>
  </si>
  <si>
    <t>ID46885</t>
  </si>
  <si>
    <t>ID46886</t>
  </si>
  <si>
    <t>ID46887</t>
  </si>
  <si>
    <t>ID46888</t>
  </si>
  <si>
    <t>ID46889</t>
  </si>
  <si>
    <t>ID46890</t>
  </si>
  <si>
    <t>ID46891</t>
  </si>
  <si>
    <t>ID46892</t>
  </si>
  <si>
    <t>ID46893</t>
  </si>
  <si>
    <t>ID46894</t>
  </si>
  <si>
    <t>ID46895</t>
  </si>
  <si>
    <t>ID46896</t>
  </si>
  <si>
    <t>ID46897</t>
  </si>
  <si>
    <t>ID46898</t>
  </si>
  <si>
    <t>ID46899</t>
  </si>
  <si>
    <t>ID46900</t>
  </si>
  <si>
    <t>ID46901</t>
  </si>
  <si>
    <t>ID46902</t>
  </si>
  <si>
    <t>ID46903</t>
  </si>
  <si>
    <t>ID46904</t>
  </si>
  <si>
    <t>ID46905</t>
  </si>
  <si>
    <t>ID46906</t>
  </si>
  <si>
    <t>ID46907</t>
  </si>
  <si>
    <t>ID46908</t>
  </si>
  <si>
    <t>ID46909</t>
  </si>
  <si>
    <t>ID46910</t>
  </si>
  <si>
    <t>ID46911</t>
  </si>
  <si>
    <t>ID46912</t>
  </si>
  <si>
    <t>ID46913</t>
  </si>
  <si>
    <t>ID46914</t>
  </si>
  <si>
    <t>ID46915</t>
  </si>
  <si>
    <t>ID46916</t>
  </si>
  <si>
    <t>ID46917</t>
  </si>
  <si>
    <t>ID46918</t>
  </si>
  <si>
    <t>ID46919</t>
  </si>
  <si>
    <t>ID46920</t>
  </si>
  <si>
    <t>ID46921</t>
  </si>
  <si>
    <t>ID46922</t>
  </si>
  <si>
    <t>ID46923</t>
  </si>
  <si>
    <t>ID46924</t>
  </si>
  <si>
    <t>ID46925</t>
  </si>
  <si>
    <t>ID46926</t>
  </si>
  <si>
    <t>ID46927</t>
  </si>
  <si>
    <t>ID46928</t>
  </si>
  <si>
    <t>ID46929</t>
  </si>
  <si>
    <t>ID46930</t>
  </si>
  <si>
    <t>ID46931</t>
  </si>
  <si>
    <t>ID46932</t>
  </si>
  <si>
    <t>ID46933</t>
  </si>
  <si>
    <t>ID46934</t>
  </si>
  <si>
    <t>ID46935</t>
  </si>
  <si>
    <t>ID46936</t>
  </si>
  <si>
    <t>ID46937</t>
  </si>
  <si>
    <t>ID46938</t>
  </si>
  <si>
    <t>ID46939</t>
  </si>
  <si>
    <t>ID46940</t>
  </si>
  <si>
    <t>ID46941</t>
  </si>
  <si>
    <t>ID46942</t>
  </si>
  <si>
    <t>ID46943</t>
  </si>
  <si>
    <t>ID46944</t>
  </si>
  <si>
    <t>ID46945</t>
  </si>
  <si>
    <t>ID46946</t>
  </si>
  <si>
    <t>ID46947</t>
  </si>
  <si>
    <t>ID46948</t>
  </si>
  <si>
    <t>ID46949</t>
  </si>
  <si>
    <t>ID46950</t>
  </si>
  <si>
    <t>ID46951</t>
  </si>
  <si>
    <t>ID46952</t>
  </si>
  <si>
    <t>ID46953</t>
  </si>
  <si>
    <t>ID46954</t>
  </si>
  <si>
    <t>ID46955</t>
  </si>
  <si>
    <t>ID46956</t>
  </si>
  <si>
    <t>ID46957</t>
  </si>
  <si>
    <t>ID46958</t>
  </si>
  <si>
    <t>ID46959</t>
  </si>
  <si>
    <t>ID46960</t>
  </si>
  <si>
    <t>ID46961</t>
  </si>
  <si>
    <t>ID46962</t>
  </si>
  <si>
    <t>ID46963</t>
  </si>
  <si>
    <t>ID46964</t>
  </si>
  <si>
    <t>ID46965</t>
  </si>
  <si>
    <t>ID46966</t>
  </si>
  <si>
    <t>ID46967</t>
  </si>
  <si>
    <t>ID46968</t>
  </si>
  <si>
    <t>ID46969</t>
  </si>
  <si>
    <t>ID46970</t>
  </si>
  <si>
    <t>ID46971</t>
  </si>
  <si>
    <t>ID46972</t>
  </si>
  <si>
    <t>ID46973</t>
  </si>
  <si>
    <t>ID46974</t>
  </si>
  <si>
    <t>ID46975</t>
  </si>
  <si>
    <t>ID46976</t>
  </si>
  <si>
    <t>ID46977</t>
  </si>
  <si>
    <t>ID46978</t>
  </si>
  <si>
    <t>ID46979</t>
  </si>
  <si>
    <t>ID46980</t>
  </si>
  <si>
    <t>ID46981</t>
  </si>
  <si>
    <t>ID46982</t>
  </si>
  <si>
    <t>ID46983</t>
  </si>
  <si>
    <t>ID46984</t>
  </si>
  <si>
    <t>ID46985</t>
  </si>
  <si>
    <t>ID46986</t>
  </si>
  <si>
    <t>ID46987</t>
  </si>
  <si>
    <t>ID46988</t>
  </si>
  <si>
    <t>ID46989</t>
  </si>
  <si>
    <t>ID46990</t>
  </si>
  <si>
    <t>ID46991</t>
  </si>
  <si>
    <t>ID46992</t>
  </si>
  <si>
    <t>ID46993</t>
  </si>
  <si>
    <t>ID46994</t>
  </si>
  <si>
    <t>ID46995</t>
  </si>
  <si>
    <t>ID46996</t>
  </si>
  <si>
    <t>ID46997</t>
  </si>
  <si>
    <t>ID46998</t>
  </si>
  <si>
    <t>ID46999</t>
  </si>
  <si>
    <t>ID47000</t>
  </si>
  <si>
    <t>ID47001</t>
  </si>
  <si>
    <t>ID47002</t>
  </si>
  <si>
    <t>ID47003</t>
  </si>
  <si>
    <t>ID47004</t>
  </si>
  <si>
    <t>ID47005</t>
  </si>
  <si>
    <t>ID47006</t>
  </si>
  <si>
    <t>ID47007</t>
  </si>
  <si>
    <t>ID47008</t>
  </si>
  <si>
    <t>ID47009</t>
  </si>
  <si>
    <t>ID47010</t>
  </si>
  <si>
    <t>ID47011</t>
  </si>
  <si>
    <t>ID47012</t>
  </si>
  <si>
    <t>ID47013</t>
  </si>
  <si>
    <t>ID47014</t>
  </si>
  <si>
    <t>ID47015</t>
  </si>
  <si>
    <t>ID47016</t>
  </si>
  <si>
    <t>ID47017</t>
  </si>
  <si>
    <t>ID47018</t>
  </si>
  <si>
    <t>ID47019</t>
  </si>
  <si>
    <t>ID47020</t>
  </si>
  <si>
    <t>ID47021</t>
  </si>
  <si>
    <t>ID47022</t>
  </si>
  <si>
    <t>ID47023</t>
  </si>
  <si>
    <t>ID47024</t>
  </si>
  <si>
    <t>ID47025</t>
  </si>
  <si>
    <t>ID47026</t>
  </si>
  <si>
    <t>ID47027</t>
  </si>
  <si>
    <t>ID47028</t>
  </si>
  <si>
    <t>ID47029</t>
  </si>
  <si>
    <t>ID47030</t>
  </si>
  <si>
    <t>ID47031</t>
  </si>
  <si>
    <t>ID47032</t>
  </si>
  <si>
    <t>ID47033</t>
  </si>
  <si>
    <t>ID47034</t>
  </si>
  <si>
    <t>ID47035</t>
  </si>
  <si>
    <t>ID47036</t>
  </si>
  <si>
    <t>ID47037</t>
  </si>
  <si>
    <t>ID47038</t>
  </si>
  <si>
    <t>ID47039</t>
  </si>
  <si>
    <t>ID47040</t>
  </si>
  <si>
    <t>ID47041</t>
  </si>
  <si>
    <t>ID47042</t>
  </si>
  <si>
    <t>ID47043</t>
  </si>
  <si>
    <t>ID47044</t>
  </si>
  <si>
    <t>ID47045</t>
  </si>
  <si>
    <t>ID47046</t>
  </si>
  <si>
    <t>ID47047</t>
  </si>
  <si>
    <t>ID47048</t>
  </si>
  <si>
    <t>ID47049</t>
  </si>
  <si>
    <t>ID47050</t>
  </si>
  <si>
    <t>ID47051</t>
  </si>
  <si>
    <t>ID47052</t>
  </si>
  <si>
    <t>ID47053</t>
  </si>
  <si>
    <t>ID47054</t>
  </si>
  <si>
    <t>ID47055</t>
  </si>
  <si>
    <t>ID47056</t>
  </si>
  <si>
    <t>ID47057</t>
  </si>
  <si>
    <t>ID47058</t>
  </si>
  <si>
    <t>ID47059</t>
  </si>
  <si>
    <t>ID47060</t>
  </si>
  <si>
    <t>ID47061</t>
  </si>
  <si>
    <t>ID47062</t>
  </si>
  <si>
    <t>ID47063</t>
  </si>
  <si>
    <t>ID47064</t>
  </si>
  <si>
    <t>ID47065</t>
  </si>
  <si>
    <t>ID47066</t>
  </si>
  <si>
    <t>ID47067</t>
  </si>
  <si>
    <t>ID47068</t>
  </si>
  <si>
    <t>ID47069</t>
  </si>
  <si>
    <t>ID47070</t>
  </si>
  <si>
    <t>ID47071</t>
  </si>
  <si>
    <t>ID47072</t>
  </si>
  <si>
    <t>ID47073</t>
  </si>
  <si>
    <t>ID47074</t>
  </si>
  <si>
    <t>ID47075</t>
  </si>
  <si>
    <t>ID47076</t>
  </si>
  <si>
    <t>ID47077</t>
  </si>
  <si>
    <t>ID47078</t>
  </si>
  <si>
    <t>ID47079</t>
  </si>
  <si>
    <t>ID47080</t>
  </si>
  <si>
    <t>ID47081</t>
  </si>
  <si>
    <t>ID47082</t>
  </si>
  <si>
    <t>ID47083</t>
  </si>
  <si>
    <t>ID47084</t>
  </si>
  <si>
    <t>ID47085</t>
  </si>
  <si>
    <t>ID47086</t>
  </si>
  <si>
    <t>ID47087</t>
  </si>
  <si>
    <t>ID47088</t>
  </si>
  <si>
    <t>ID47089</t>
  </si>
  <si>
    <t>ID47090</t>
  </si>
  <si>
    <t>ID47091</t>
  </si>
  <si>
    <t>ID47092</t>
  </si>
  <si>
    <t>ID47093</t>
  </si>
  <si>
    <t>ID47094</t>
  </si>
  <si>
    <t>ID47095</t>
  </si>
  <si>
    <t>ID47096</t>
  </si>
  <si>
    <t>ID47097</t>
  </si>
  <si>
    <t>ID47098</t>
  </si>
  <si>
    <t>ID47099</t>
  </si>
  <si>
    <t>ID47100</t>
  </si>
  <si>
    <t>ID47101</t>
  </si>
  <si>
    <t>ID47102</t>
  </si>
  <si>
    <t>ID47103</t>
  </si>
  <si>
    <t>ID47104</t>
  </si>
  <si>
    <t>ID47105</t>
  </si>
  <si>
    <t>ID47106</t>
  </si>
  <si>
    <t>ID47107</t>
  </si>
  <si>
    <t>ID47108</t>
  </si>
  <si>
    <t>ID47109</t>
  </si>
  <si>
    <t>ID47110</t>
  </si>
  <si>
    <t>ID47111</t>
  </si>
  <si>
    <t>ID47112</t>
  </si>
  <si>
    <t>ID47113</t>
  </si>
  <si>
    <t>ID47114</t>
  </si>
  <si>
    <t>ID47115</t>
  </si>
  <si>
    <t>ID47116</t>
  </si>
  <si>
    <t>ID47117</t>
  </si>
  <si>
    <t>ID47118</t>
  </si>
  <si>
    <t>ID47119</t>
  </si>
  <si>
    <t>ID47120</t>
  </si>
  <si>
    <t>ID47121</t>
  </si>
  <si>
    <t>ID47122</t>
  </si>
  <si>
    <t>ID47123</t>
  </si>
  <si>
    <t>ID47124</t>
  </si>
  <si>
    <t>ID47125</t>
  </si>
  <si>
    <t>ID47126</t>
  </si>
  <si>
    <t>ID47127</t>
  </si>
  <si>
    <t>ID47128</t>
  </si>
  <si>
    <t>ID47129</t>
  </si>
  <si>
    <t>ID47130</t>
  </si>
  <si>
    <t>ID47131</t>
  </si>
  <si>
    <t>ID47132</t>
  </si>
  <si>
    <t>ID47133</t>
  </si>
  <si>
    <t>ID47134</t>
  </si>
  <si>
    <t>ID47135</t>
  </si>
  <si>
    <t>ID47136</t>
  </si>
  <si>
    <t>ID47137</t>
  </si>
  <si>
    <t>ID47138</t>
  </si>
  <si>
    <t>ID47139</t>
  </si>
  <si>
    <t>ID47140</t>
  </si>
  <si>
    <t>ID47141</t>
  </si>
  <si>
    <t>ID47142</t>
  </si>
  <si>
    <t>ID47143</t>
  </si>
  <si>
    <t>ID47144</t>
  </si>
  <si>
    <t>ID47145</t>
  </si>
  <si>
    <t>ID47146</t>
  </si>
  <si>
    <t>ID47147</t>
  </si>
  <si>
    <t>ID47148</t>
  </si>
  <si>
    <t>ID47149</t>
  </si>
  <si>
    <t>ID47150</t>
  </si>
  <si>
    <t>ID47151</t>
  </si>
  <si>
    <t>ID47152</t>
  </si>
  <si>
    <t>ID47153</t>
  </si>
  <si>
    <t>ID47154</t>
  </si>
  <si>
    <t>ID47155</t>
  </si>
  <si>
    <t>ID47156</t>
  </si>
  <si>
    <t>ID47157</t>
  </si>
  <si>
    <t>ID47158</t>
  </si>
  <si>
    <t>ID47159</t>
  </si>
  <si>
    <t>ID47160</t>
  </si>
  <si>
    <t>ID47161</t>
  </si>
  <si>
    <t>ID47162</t>
  </si>
  <si>
    <t>ID47163</t>
  </si>
  <si>
    <t>ID47164</t>
  </si>
  <si>
    <t>ID47165</t>
  </si>
  <si>
    <t>ID47166</t>
  </si>
  <si>
    <t>ID47167</t>
  </si>
  <si>
    <t>ID47168</t>
  </si>
  <si>
    <t>ID47169</t>
  </si>
  <si>
    <t>ID47170</t>
  </si>
  <si>
    <t>ID47171</t>
  </si>
  <si>
    <t>ID47172</t>
  </si>
  <si>
    <t>ID47173</t>
  </si>
  <si>
    <t>ID47174</t>
  </si>
  <si>
    <t>ID47175</t>
  </si>
  <si>
    <t>ID47176</t>
  </si>
  <si>
    <t>ID47177</t>
  </si>
  <si>
    <t>ID47178</t>
  </si>
  <si>
    <t>ID47179</t>
  </si>
  <si>
    <t>ID47180</t>
  </si>
  <si>
    <t>ID47181</t>
  </si>
  <si>
    <t>ID47182</t>
  </si>
  <si>
    <t>ID47183</t>
  </si>
  <si>
    <t>ID47184</t>
  </si>
  <si>
    <t>ID47185</t>
  </si>
  <si>
    <t>ID47186</t>
  </si>
  <si>
    <t>ID47187</t>
  </si>
  <si>
    <t>ID47188</t>
  </si>
  <si>
    <t>ID47189</t>
  </si>
  <si>
    <t>ID47190</t>
  </si>
  <si>
    <t>ID47191</t>
  </si>
  <si>
    <t>ID47192</t>
  </si>
  <si>
    <t>ID47193</t>
  </si>
  <si>
    <t>ID47194</t>
  </si>
  <si>
    <t>ID47195</t>
  </si>
  <si>
    <t>ID47196</t>
  </si>
  <si>
    <t>ID47197</t>
  </si>
  <si>
    <t>ID47198</t>
  </si>
  <si>
    <t>ID47199</t>
  </si>
  <si>
    <t>ID47200</t>
  </si>
  <si>
    <t>ID47201</t>
  </si>
  <si>
    <t>ID47202</t>
  </si>
  <si>
    <t>ID47203</t>
  </si>
  <si>
    <t>ID47204</t>
  </si>
  <si>
    <t>ID47205</t>
  </si>
  <si>
    <t>ID47206</t>
  </si>
  <si>
    <t>ID47207</t>
  </si>
  <si>
    <t>ID47208</t>
  </si>
  <si>
    <t>ID47209</t>
  </si>
  <si>
    <t>ID47210</t>
  </si>
  <si>
    <t>ID47211</t>
  </si>
  <si>
    <t>ID47212</t>
  </si>
  <si>
    <t>ID47213</t>
  </si>
  <si>
    <t>ID47214</t>
  </si>
  <si>
    <t>ID47215</t>
  </si>
  <si>
    <t>ID47216</t>
  </si>
  <si>
    <t>ID47217</t>
  </si>
  <si>
    <t>ID47218</t>
  </si>
  <si>
    <t>ID47219</t>
  </si>
  <si>
    <t>ID47220</t>
  </si>
  <si>
    <t>ID47221</t>
  </si>
  <si>
    <t>ID47222</t>
  </si>
  <si>
    <t>ID47223</t>
  </si>
  <si>
    <t>ID47224</t>
  </si>
  <si>
    <t>ID47225</t>
  </si>
  <si>
    <t>ID47226</t>
  </si>
  <si>
    <t>ID47227</t>
  </si>
  <si>
    <t>ID47228</t>
  </si>
  <si>
    <t>ID47229</t>
  </si>
  <si>
    <t>ID47230</t>
  </si>
  <si>
    <t>ID47231</t>
  </si>
  <si>
    <t>ID47232</t>
  </si>
  <si>
    <t>ID47233</t>
  </si>
  <si>
    <t>ID47234</t>
  </si>
  <si>
    <t>ID47235</t>
  </si>
  <si>
    <t>ID47236</t>
  </si>
  <si>
    <t>ID47237</t>
  </si>
  <si>
    <t>ID47238</t>
  </si>
  <si>
    <t>ID47239</t>
  </si>
  <si>
    <t>ID47240</t>
  </si>
  <si>
    <t>ID47241</t>
  </si>
  <si>
    <t>ID47242</t>
  </si>
  <si>
    <t>ID47243</t>
  </si>
  <si>
    <t>ID47244</t>
  </si>
  <si>
    <t>ID47245</t>
  </si>
  <si>
    <t>ID47246</t>
  </si>
  <si>
    <t>ID47247</t>
  </si>
  <si>
    <t>ID47248</t>
  </si>
  <si>
    <t>ID47249</t>
  </si>
  <si>
    <t>ID47250</t>
  </si>
  <si>
    <t>ID47251</t>
  </si>
  <si>
    <t>ID47252</t>
  </si>
  <si>
    <t>ID47253</t>
  </si>
  <si>
    <t>ID47254</t>
  </si>
  <si>
    <t>ID47255</t>
  </si>
  <si>
    <t>ID47256</t>
  </si>
  <si>
    <t>ID47257</t>
  </si>
  <si>
    <t>ID47258</t>
  </si>
  <si>
    <t>ID47259</t>
  </si>
  <si>
    <t>ID47260</t>
  </si>
  <si>
    <t>ID47261</t>
  </si>
  <si>
    <t>ID47262</t>
  </si>
  <si>
    <t>ID47263</t>
  </si>
  <si>
    <t>ID47264</t>
  </si>
  <si>
    <t>ID47265</t>
  </si>
  <si>
    <t>ID47266</t>
  </si>
  <si>
    <t>ID47267</t>
  </si>
  <si>
    <t>ID47268</t>
  </si>
  <si>
    <t>ID47269</t>
  </si>
  <si>
    <t>ID47270</t>
  </si>
  <si>
    <t>ID47271</t>
  </si>
  <si>
    <t>ID47272</t>
  </si>
  <si>
    <t>ID47273</t>
  </si>
  <si>
    <t>ID47274</t>
  </si>
  <si>
    <t>ID47275</t>
  </si>
  <si>
    <t>ID47276</t>
  </si>
  <si>
    <t>ID47277</t>
  </si>
  <si>
    <t>ID47278</t>
  </si>
  <si>
    <t>ID47279</t>
  </si>
  <si>
    <t>ID47280</t>
  </si>
  <si>
    <t>ID47281</t>
  </si>
  <si>
    <t>ID47282</t>
  </si>
  <si>
    <t>ID47283</t>
  </si>
  <si>
    <t>ID47284</t>
  </si>
  <si>
    <t>ID47285</t>
  </si>
  <si>
    <t>ID47286</t>
  </si>
  <si>
    <t>ID47287</t>
  </si>
  <si>
    <t>ID47288</t>
  </si>
  <si>
    <t>ID47289</t>
  </si>
  <si>
    <t>ID47290</t>
  </si>
  <si>
    <t>ID47291</t>
  </si>
  <si>
    <t>ID47292</t>
  </si>
  <si>
    <t>ID47293</t>
  </si>
  <si>
    <t>ID47294</t>
  </si>
  <si>
    <t>ID47295</t>
  </si>
  <si>
    <t>ID47296</t>
  </si>
  <si>
    <t>ID47297</t>
  </si>
  <si>
    <t>ID47298</t>
  </si>
  <si>
    <t>ID47299</t>
  </si>
  <si>
    <t>ID47300</t>
  </si>
  <si>
    <t>ID47301</t>
  </si>
  <si>
    <t>ID47302</t>
  </si>
  <si>
    <t>ID47303</t>
  </si>
  <si>
    <t>ID47304</t>
  </si>
  <si>
    <t>ID47305</t>
  </si>
  <si>
    <t>ID47306</t>
  </si>
  <si>
    <t>ID47307</t>
  </si>
  <si>
    <t>ID47308</t>
  </si>
  <si>
    <t>ID47309</t>
  </si>
  <si>
    <t>ID47310</t>
  </si>
  <si>
    <t>ID47311</t>
  </si>
  <si>
    <t>ID47312</t>
  </si>
  <si>
    <t>ID47313</t>
  </si>
  <si>
    <t>ID47314</t>
  </si>
  <si>
    <t>ID47315</t>
  </si>
  <si>
    <t>ID47316</t>
  </si>
  <si>
    <t>ID47317</t>
  </si>
  <si>
    <t>ID47318</t>
  </si>
  <si>
    <t>ID47319</t>
  </si>
  <si>
    <t>ID47320</t>
  </si>
  <si>
    <t>ID47321</t>
  </si>
  <si>
    <t>ID47322</t>
  </si>
  <si>
    <t>ID47323</t>
  </si>
  <si>
    <t>ID47324</t>
  </si>
  <si>
    <t>ID47325</t>
  </si>
  <si>
    <t>ID47326</t>
  </si>
  <si>
    <t>ID47327</t>
  </si>
  <si>
    <t>ID47328</t>
  </si>
  <si>
    <t>ID47329</t>
  </si>
  <si>
    <t>ID47330</t>
  </si>
  <si>
    <t>ID47331</t>
  </si>
  <si>
    <t>ID47332</t>
  </si>
  <si>
    <t>ID47333</t>
  </si>
  <si>
    <t>ID47334</t>
  </si>
  <si>
    <t>ID47335</t>
  </si>
  <si>
    <t>ID47336</t>
  </si>
  <si>
    <t>ID47337</t>
  </si>
  <si>
    <t>ID47338</t>
  </si>
  <si>
    <t>ID47339</t>
  </si>
  <si>
    <t>ID47340</t>
  </si>
  <si>
    <t>ID47341</t>
  </si>
  <si>
    <t>ID47342</t>
  </si>
  <si>
    <t>ID47343</t>
  </si>
  <si>
    <t>ID47344</t>
  </si>
  <si>
    <t>ID47345</t>
  </si>
  <si>
    <t>ID47346</t>
  </si>
  <si>
    <t>ID47347</t>
  </si>
  <si>
    <t>ID47348</t>
  </si>
  <si>
    <t>ID47349</t>
  </si>
  <si>
    <t>ID47350</t>
  </si>
  <si>
    <t>ID47351</t>
  </si>
  <si>
    <t>ID47352</t>
  </si>
  <si>
    <t>ID47353</t>
  </si>
  <si>
    <t>ID47354</t>
  </si>
  <si>
    <t>ID47355</t>
  </si>
  <si>
    <t>ID47356</t>
  </si>
  <si>
    <t>ID47357</t>
  </si>
  <si>
    <t>ID47358</t>
  </si>
  <si>
    <t>ID47359</t>
  </si>
  <si>
    <t>ID47360</t>
  </si>
  <si>
    <t>ID47361</t>
  </si>
  <si>
    <t>ID47362</t>
  </si>
  <si>
    <t>ID47363</t>
  </si>
  <si>
    <t>ID47364</t>
  </si>
  <si>
    <t>ID47365</t>
  </si>
  <si>
    <t>ID47366</t>
  </si>
  <si>
    <t>ID47367</t>
  </si>
  <si>
    <t>ID47368</t>
  </si>
  <si>
    <t>ID47369</t>
  </si>
  <si>
    <t>ID47370</t>
  </si>
  <si>
    <t>ID47371</t>
  </si>
  <si>
    <t>ID47372</t>
  </si>
  <si>
    <t>ID47373</t>
  </si>
  <si>
    <t>ID47374</t>
  </si>
  <si>
    <t>ID47375</t>
  </si>
  <si>
    <t>ID47376</t>
  </si>
  <si>
    <t>ID47377</t>
  </si>
  <si>
    <t>ID47378</t>
  </si>
  <si>
    <t>ID47379</t>
  </si>
  <si>
    <t>ID47380</t>
  </si>
  <si>
    <t>ID47381</t>
  </si>
  <si>
    <t>ID47382</t>
  </si>
  <si>
    <t>ID47383</t>
  </si>
  <si>
    <t>ID47384</t>
  </si>
  <si>
    <t>ID47385</t>
  </si>
  <si>
    <t>ID47386</t>
  </si>
  <si>
    <t>ID47387</t>
  </si>
  <si>
    <t>ID47388</t>
  </si>
  <si>
    <t>ID47389</t>
  </si>
  <si>
    <t>ID47390</t>
  </si>
  <si>
    <t>ID47391</t>
  </si>
  <si>
    <t>ID47392</t>
  </si>
  <si>
    <t>ID47393</t>
  </si>
  <si>
    <t>ID47394</t>
  </si>
  <si>
    <t>ID47395</t>
  </si>
  <si>
    <t>ID47396</t>
  </si>
  <si>
    <t>ID47397</t>
  </si>
  <si>
    <t>ID47398</t>
  </si>
  <si>
    <t>ID47399</t>
  </si>
  <si>
    <t>ID47400</t>
  </si>
  <si>
    <t>ID47401</t>
  </si>
  <si>
    <t>ID47402</t>
  </si>
  <si>
    <t>ID47403</t>
  </si>
  <si>
    <t>ID47404</t>
  </si>
  <si>
    <t>ID47405</t>
  </si>
  <si>
    <t>ID47406</t>
  </si>
  <si>
    <t>ID47407</t>
  </si>
  <si>
    <t>ID47408</t>
  </si>
  <si>
    <t>ID47409</t>
  </si>
  <si>
    <t>ID47410</t>
  </si>
  <si>
    <t>ID47411</t>
  </si>
  <si>
    <t>ID47412</t>
  </si>
  <si>
    <t>ID47413</t>
  </si>
  <si>
    <t>ID47414</t>
  </si>
  <si>
    <t>ID47415</t>
  </si>
  <si>
    <t>ID47416</t>
  </si>
  <si>
    <t>ID47417</t>
  </si>
  <si>
    <t>ID47418</t>
  </si>
  <si>
    <t>ID47419</t>
  </si>
  <si>
    <t>ID47420</t>
  </si>
  <si>
    <t>ID47421</t>
  </si>
  <si>
    <t>ID47422</t>
  </si>
  <si>
    <t>ID47423</t>
  </si>
  <si>
    <t>ID47424</t>
  </si>
  <si>
    <t>ID47425</t>
  </si>
  <si>
    <t>ID47426</t>
  </si>
  <si>
    <t>ID47427</t>
  </si>
  <si>
    <t>ID47428</t>
  </si>
  <si>
    <t>ID47429</t>
  </si>
  <si>
    <t>ID47430</t>
  </si>
  <si>
    <t>ID47431</t>
  </si>
  <si>
    <t>ID47432</t>
  </si>
  <si>
    <t>ID47433</t>
  </si>
  <si>
    <t>ID47434</t>
  </si>
  <si>
    <t>ID47435</t>
  </si>
  <si>
    <t>ID47436</t>
  </si>
  <si>
    <t>ID47437</t>
  </si>
  <si>
    <t>ID47438</t>
  </si>
  <si>
    <t>ID47439</t>
  </si>
  <si>
    <t>ID47440</t>
  </si>
  <si>
    <t>ID47441</t>
  </si>
  <si>
    <t>ID47442</t>
  </si>
  <si>
    <t>ID47443</t>
  </si>
  <si>
    <t>ID47444</t>
  </si>
  <si>
    <t>ID47445</t>
  </si>
  <si>
    <t>ID47446</t>
  </si>
  <si>
    <t>ID47447</t>
  </si>
  <si>
    <t>ID47448</t>
  </si>
  <si>
    <t>ID47449</t>
  </si>
  <si>
    <t>ID47450</t>
  </si>
  <si>
    <t>ID47451</t>
  </si>
  <si>
    <t>ID47452</t>
  </si>
  <si>
    <t>ID47453</t>
  </si>
  <si>
    <t>ID47454</t>
  </si>
  <si>
    <t>ID47455</t>
  </si>
  <si>
    <t>ID47456</t>
  </si>
  <si>
    <t>ID47457</t>
  </si>
  <si>
    <t>ID47458</t>
  </si>
  <si>
    <t>ID47459</t>
  </si>
  <si>
    <t>ID47460</t>
  </si>
  <si>
    <t>ID47461</t>
  </si>
  <si>
    <t>ID47462</t>
  </si>
  <si>
    <t>ID47463</t>
  </si>
  <si>
    <t>ID47464</t>
  </si>
  <si>
    <t>ID47465</t>
  </si>
  <si>
    <t>ID47466</t>
  </si>
  <si>
    <t>ID47467</t>
  </si>
  <si>
    <t>ID47468</t>
  </si>
  <si>
    <t>ID47469</t>
  </si>
  <si>
    <t>ID47470</t>
  </si>
  <si>
    <t>ID47471</t>
  </si>
  <si>
    <t>ID47472</t>
  </si>
  <si>
    <t>ID47473</t>
  </si>
  <si>
    <t>ID47474</t>
  </si>
  <si>
    <t>ID47475</t>
  </si>
  <si>
    <t>ID47476</t>
  </si>
  <si>
    <t>ID47477</t>
  </si>
  <si>
    <t>ID47478</t>
  </si>
  <si>
    <t>ID47479</t>
  </si>
  <si>
    <t>ID47480</t>
  </si>
  <si>
    <t>ID47481</t>
  </si>
  <si>
    <t>ID47482</t>
  </si>
  <si>
    <t>ID47483</t>
  </si>
  <si>
    <t>ID47484</t>
  </si>
  <si>
    <t>ID47485</t>
  </si>
  <si>
    <t>ID47486</t>
  </si>
  <si>
    <t>ID47487</t>
  </si>
  <si>
    <t>ID47488</t>
  </si>
  <si>
    <t>ID47489</t>
  </si>
  <si>
    <t>ID47490</t>
  </si>
  <si>
    <t>ID47491</t>
  </si>
  <si>
    <t>ID47492</t>
  </si>
  <si>
    <t>ID47493</t>
  </si>
  <si>
    <t>ID47494</t>
  </si>
  <si>
    <t>ID47495</t>
  </si>
  <si>
    <t>ID47496</t>
  </si>
  <si>
    <t>ID47497</t>
  </si>
  <si>
    <t>ID47498</t>
  </si>
  <si>
    <t>ID47499</t>
  </si>
  <si>
    <t>ID47500</t>
  </si>
  <si>
    <t>ID47501</t>
  </si>
  <si>
    <t>ID47502</t>
  </si>
  <si>
    <t>ID47503</t>
  </si>
  <si>
    <t>ID47504</t>
  </si>
  <si>
    <t>ID47505</t>
  </si>
  <si>
    <t>ID47506</t>
  </si>
  <si>
    <t>ID47507</t>
  </si>
  <si>
    <t>ID47508</t>
  </si>
  <si>
    <t>ID47509</t>
  </si>
  <si>
    <t>ID47510</t>
  </si>
  <si>
    <t>ID47511</t>
  </si>
  <si>
    <t>ID47512</t>
  </si>
  <si>
    <t>ID47513</t>
  </si>
  <si>
    <t>ID47514</t>
  </si>
  <si>
    <t>ID47515</t>
  </si>
  <si>
    <t>ID47516</t>
  </si>
  <si>
    <t>ID47517</t>
  </si>
  <si>
    <t>ID47518</t>
  </si>
  <si>
    <t>ID47519</t>
  </si>
  <si>
    <t>ID47520</t>
  </si>
  <si>
    <t>ID47521</t>
  </si>
  <si>
    <t>ID47522</t>
  </si>
  <si>
    <t>ID47523</t>
  </si>
  <si>
    <t>ID47524</t>
  </si>
  <si>
    <t>ID47525</t>
  </si>
  <si>
    <t>ID47526</t>
  </si>
  <si>
    <t>ID47527</t>
  </si>
  <si>
    <t>ID47528</t>
  </si>
  <si>
    <t>ID47529</t>
  </si>
  <si>
    <t>ID47530</t>
  </si>
  <si>
    <t>ID47531</t>
  </si>
  <si>
    <t>ID47532</t>
  </si>
  <si>
    <t>ID47533</t>
  </si>
  <si>
    <t>ID47534</t>
  </si>
  <si>
    <t>ID47535</t>
  </si>
  <si>
    <t>ID47536</t>
  </si>
  <si>
    <t>ID47537</t>
  </si>
  <si>
    <t>ID47538</t>
  </si>
  <si>
    <t>ID47539</t>
  </si>
  <si>
    <t>ID47540</t>
  </si>
  <si>
    <t>ID47541</t>
  </si>
  <si>
    <t>ID47542</t>
  </si>
  <si>
    <t>ID47543</t>
  </si>
  <si>
    <t>ID47544</t>
  </si>
  <si>
    <t>ID47545</t>
  </si>
  <si>
    <t>ID47546</t>
  </si>
  <si>
    <t>ID47547</t>
  </si>
  <si>
    <t>ID47548</t>
  </si>
  <si>
    <t>ID47549</t>
  </si>
  <si>
    <t>ID47550</t>
  </si>
  <si>
    <t>ID47551</t>
  </si>
  <si>
    <t>ID47552</t>
  </si>
  <si>
    <t>ID47553</t>
  </si>
  <si>
    <t>ID47554</t>
  </si>
  <si>
    <t>ID47555</t>
  </si>
  <si>
    <t>ID47556</t>
  </si>
  <si>
    <t>ID47557</t>
  </si>
  <si>
    <t>ID47558</t>
  </si>
  <si>
    <t>ID47559</t>
  </si>
  <si>
    <t>ID47560</t>
  </si>
  <si>
    <t>ID47561</t>
  </si>
  <si>
    <t>ID47562</t>
  </si>
  <si>
    <t>ID47563</t>
  </si>
  <si>
    <t>ID47564</t>
  </si>
  <si>
    <t>ID47565</t>
  </si>
  <si>
    <t>ID47566</t>
  </si>
  <si>
    <t>ID47567</t>
  </si>
  <si>
    <t>ID47568</t>
  </si>
  <si>
    <t>ID47569</t>
  </si>
  <si>
    <t>ID47570</t>
  </si>
  <si>
    <t>ID47571</t>
  </si>
  <si>
    <t>ID47572</t>
  </si>
  <si>
    <t>ID47573</t>
  </si>
  <si>
    <t>ID47574</t>
  </si>
  <si>
    <t>ID47575</t>
  </si>
  <si>
    <t>ID47576</t>
  </si>
  <si>
    <t>ID47577</t>
  </si>
  <si>
    <t>ID47578</t>
  </si>
  <si>
    <t>ID47579</t>
  </si>
  <si>
    <t>ID47580</t>
  </si>
  <si>
    <t>ID47581</t>
  </si>
  <si>
    <t>ID47582</t>
  </si>
  <si>
    <t>ID47583</t>
  </si>
  <si>
    <t>ID47584</t>
  </si>
  <si>
    <t>ID47585</t>
  </si>
  <si>
    <t>ID47586</t>
  </si>
  <si>
    <t>ID47587</t>
  </si>
  <si>
    <t>ID47588</t>
  </si>
  <si>
    <t>ID47589</t>
  </si>
  <si>
    <t>ID47590</t>
  </si>
  <si>
    <t>ID47591</t>
  </si>
  <si>
    <t>ID47592</t>
  </si>
  <si>
    <t>ID47593</t>
  </si>
  <si>
    <t>ID47594</t>
  </si>
  <si>
    <t>ID47595</t>
  </si>
  <si>
    <t>ID47596</t>
  </si>
  <si>
    <t>ID47597</t>
  </si>
  <si>
    <t>ID47598</t>
  </si>
  <si>
    <t>ID47599</t>
  </si>
  <si>
    <t>ID47600</t>
  </si>
  <si>
    <t>ID47601</t>
  </si>
  <si>
    <t>ID47602</t>
  </si>
  <si>
    <t>ID47603</t>
  </si>
  <si>
    <t>ID47604</t>
  </si>
  <si>
    <t>ID47605</t>
  </si>
  <si>
    <t>ID47606</t>
  </si>
  <si>
    <t>ID47607</t>
  </si>
  <si>
    <t>ID47608</t>
  </si>
  <si>
    <t>ID47609</t>
  </si>
  <si>
    <t>ID47610</t>
  </si>
  <si>
    <t>ID47611</t>
  </si>
  <si>
    <t>ID47612</t>
  </si>
  <si>
    <t>ID47613</t>
  </si>
  <si>
    <t>ID47614</t>
  </si>
  <si>
    <t>ID47615</t>
  </si>
  <si>
    <t>ID47616</t>
  </si>
  <si>
    <t>ID47617</t>
  </si>
  <si>
    <t>ID47618</t>
  </si>
  <si>
    <t>ID47619</t>
  </si>
  <si>
    <t>ID47620</t>
  </si>
  <si>
    <t>ID47621</t>
  </si>
  <si>
    <t>ID47622</t>
  </si>
  <si>
    <t>ID47623</t>
  </si>
  <si>
    <t>ID47624</t>
  </si>
  <si>
    <t>ID47625</t>
  </si>
  <si>
    <t>ID47626</t>
  </si>
  <si>
    <t>ID47627</t>
  </si>
  <si>
    <t>ID47628</t>
  </si>
  <si>
    <t>ID47629</t>
  </si>
  <si>
    <t>ID47630</t>
  </si>
  <si>
    <t>ID47631</t>
  </si>
  <si>
    <t>ID47632</t>
  </si>
  <si>
    <t>ID47633</t>
  </si>
  <si>
    <t>ID47634</t>
  </si>
  <si>
    <t>ID47635</t>
  </si>
  <si>
    <t>ID47636</t>
  </si>
  <si>
    <t>ID47637</t>
  </si>
  <si>
    <t>ID47638</t>
  </si>
  <si>
    <t>ID47639</t>
  </si>
  <si>
    <t>ID47640</t>
  </si>
  <si>
    <t>ID47641</t>
  </si>
  <si>
    <t>ID47642</t>
  </si>
  <si>
    <t>ID47643</t>
  </si>
  <si>
    <t>ID47644</t>
  </si>
  <si>
    <t>ID47645</t>
  </si>
  <si>
    <t>ID47646</t>
  </si>
  <si>
    <t>ID47647</t>
  </si>
  <si>
    <t>ID47648</t>
  </si>
  <si>
    <t>ID47649</t>
  </si>
  <si>
    <t>ID47650</t>
  </si>
  <si>
    <t>ID47651</t>
  </si>
  <si>
    <t>ID47652</t>
  </si>
  <si>
    <t>ID47653</t>
  </si>
  <si>
    <t>ID47654</t>
  </si>
  <si>
    <t>ID47655</t>
  </si>
  <si>
    <t>ID47656</t>
  </si>
  <si>
    <t>ID47657</t>
  </si>
  <si>
    <t>ID47658</t>
  </si>
  <si>
    <t>ID47659</t>
  </si>
  <si>
    <t>ID47660</t>
  </si>
  <si>
    <t>ID47661</t>
  </si>
  <si>
    <t>ID47662</t>
  </si>
  <si>
    <t>ID47663</t>
  </si>
  <si>
    <t>ID47664</t>
  </si>
  <si>
    <t>ID47665</t>
  </si>
  <si>
    <t>ID47666</t>
  </si>
  <si>
    <t>ID47667</t>
  </si>
  <si>
    <t>ID47668</t>
  </si>
  <si>
    <t>ID47669</t>
  </si>
  <si>
    <t>ID47670</t>
  </si>
  <si>
    <t>ID47671</t>
  </si>
  <si>
    <t>ID47672</t>
  </si>
  <si>
    <t>ID47673</t>
  </si>
  <si>
    <t>ID47674</t>
  </si>
  <si>
    <t>ID47675</t>
  </si>
  <si>
    <t>ID47676</t>
  </si>
  <si>
    <t>ID47677</t>
  </si>
  <si>
    <t>ID47678</t>
  </si>
  <si>
    <t>ID47679</t>
  </si>
  <si>
    <t>ID47680</t>
  </si>
  <si>
    <t>ID47681</t>
  </si>
  <si>
    <t>ID47682</t>
  </si>
  <si>
    <t>ID47683</t>
  </si>
  <si>
    <t>ID47684</t>
  </si>
  <si>
    <t>ID47685</t>
  </si>
  <si>
    <t>ID47686</t>
  </si>
  <si>
    <t>ID47687</t>
  </si>
  <si>
    <t>ID47688</t>
  </si>
  <si>
    <t>ID47689</t>
  </si>
  <si>
    <t>ID47690</t>
  </si>
  <si>
    <t>ID47691</t>
  </si>
  <si>
    <t>ID47692</t>
  </si>
  <si>
    <t>ID47693</t>
  </si>
  <si>
    <t>ID47694</t>
  </si>
  <si>
    <t>ID47695</t>
  </si>
  <si>
    <t>ID47696</t>
  </si>
  <si>
    <t>ID47697</t>
  </si>
  <si>
    <t>ID47698</t>
  </si>
  <si>
    <t>ID47699</t>
  </si>
  <si>
    <t>ID47700</t>
  </si>
  <si>
    <t>ID47701</t>
  </si>
  <si>
    <t>ID47702</t>
  </si>
  <si>
    <t>ID47703</t>
  </si>
  <si>
    <t>ID47704</t>
  </si>
  <si>
    <t>ID47705</t>
  </si>
  <si>
    <t>ID47706</t>
  </si>
  <si>
    <t>ID47707</t>
  </si>
  <si>
    <t>ID47708</t>
  </si>
  <si>
    <t>ID47709</t>
  </si>
  <si>
    <t>ID47710</t>
  </si>
  <si>
    <t>ID47711</t>
  </si>
  <si>
    <t>ID47712</t>
  </si>
  <si>
    <t>ID47713</t>
  </si>
  <si>
    <t>ID47714</t>
  </si>
  <si>
    <t>ID47715</t>
  </si>
  <si>
    <t>ID47716</t>
  </si>
  <si>
    <t>ID47717</t>
  </si>
  <si>
    <t>ID47718</t>
  </si>
  <si>
    <t>ID47719</t>
  </si>
  <si>
    <t>ID47720</t>
  </si>
  <si>
    <t>ID47721</t>
  </si>
  <si>
    <t>ID47722</t>
  </si>
  <si>
    <t>ID47723</t>
  </si>
  <si>
    <t>ID47724</t>
  </si>
  <si>
    <t>ID47725</t>
  </si>
  <si>
    <t>ID47726</t>
  </si>
  <si>
    <t>ID47727</t>
  </si>
  <si>
    <t>ID47728</t>
  </si>
  <si>
    <t>ID47729</t>
  </si>
  <si>
    <t>ID47730</t>
  </si>
  <si>
    <t>ID47731</t>
  </si>
  <si>
    <t>ID47732</t>
  </si>
  <si>
    <t>ID47733</t>
  </si>
  <si>
    <t>ID47734</t>
  </si>
  <si>
    <t>ID47735</t>
  </si>
  <si>
    <t>ID47736</t>
  </si>
  <si>
    <t>ID47737</t>
  </si>
  <si>
    <t>ID47738</t>
  </si>
  <si>
    <t>ID47739</t>
  </si>
  <si>
    <t>ID47740</t>
  </si>
  <si>
    <t>ID47741</t>
  </si>
  <si>
    <t>ID47742</t>
  </si>
  <si>
    <t>ID47743</t>
  </si>
  <si>
    <t>ID47744</t>
  </si>
  <si>
    <t>ID47745</t>
  </si>
  <si>
    <t>ID47746</t>
  </si>
  <si>
    <t>ID47747</t>
  </si>
  <si>
    <t>ID47748</t>
  </si>
  <si>
    <t>ID47749</t>
  </si>
  <si>
    <t>ID47750</t>
  </si>
  <si>
    <t>ID47751</t>
  </si>
  <si>
    <t>ID47752</t>
  </si>
  <si>
    <t>ID47753</t>
  </si>
  <si>
    <t>ID47754</t>
  </si>
  <si>
    <t>ID47755</t>
  </si>
  <si>
    <t>ID47756</t>
  </si>
  <si>
    <t>ID47757</t>
  </si>
  <si>
    <t>ID47758</t>
  </si>
  <si>
    <t>ID47759</t>
  </si>
  <si>
    <t>ID47760</t>
  </si>
  <si>
    <t>ID47761</t>
  </si>
  <si>
    <t>ID47762</t>
  </si>
  <si>
    <t>ID47763</t>
  </si>
  <si>
    <t>ID47764</t>
  </si>
  <si>
    <t>ID47765</t>
  </si>
  <si>
    <t>ID47766</t>
  </si>
  <si>
    <t>ID47767</t>
  </si>
  <si>
    <t>ID47768</t>
  </si>
  <si>
    <t>ID47769</t>
  </si>
  <si>
    <t>ID47770</t>
  </si>
  <si>
    <t>ID47771</t>
  </si>
  <si>
    <t>ID47772</t>
  </si>
  <si>
    <t>ID47773</t>
  </si>
  <si>
    <t>ID47774</t>
  </si>
  <si>
    <t>ID47775</t>
  </si>
  <si>
    <t>ID47776</t>
  </si>
  <si>
    <t>ID47777</t>
  </si>
  <si>
    <t>ID47778</t>
  </si>
  <si>
    <t>ID47779</t>
  </si>
  <si>
    <t>ID47780</t>
  </si>
  <si>
    <t>ID47781</t>
  </si>
  <si>
    <t>ID47782</t>
  </si>
  <si>
    <t>ID47783</t>
  </si>
  <si>
    <t>ID47784</t>
  </si>
  <si>
    <t>ID47785</t>
  </si>
  <si>
    <t>ID47786</t>
  </si>
  <si>
    <t>ID47787</t>
  </si>
  <si>
    <t>ID47788</t>
  </si>
  <si>
    <t>ID47789</t>
  </si>
  <si>
    <t>ID47790</t>
  </si>
  <si>
    <t>ID47791</t>
  </si>
  <si>
    <t>ID47792</t>
  </si>
  <si>
    <t>ID47793</t>
  </si>
  <si>
    <t>ID47794</t>
  </si>
  <si>
    <t>ID47795</t>
  </si>
  <si>
    <t>ID47796</t>
  </si>
  <si>
    <t>ID47797</t>
  </si>
  <si>
    <t>ID47798</t>
  </si>
  <si>
    <t>ID47799</t>
  </si>
  <si>
    <t>ID47800</t>
  </si>
  <si>
    <t>ID47801</t>
  </si>
  <si>
    <t>ID47802</t>
  </si>
  <si>
    <t>ID47803</t>
  </si>
  <si>
    <t>ID47804</t>
  </si>
  <si>
    <t>ID47805</t>
  </si>
  <si>
    <t>ID47806</t>
  </si>
  <si>
    <t>ID47807</t>
  </si>
  <si>
    <t>ID47808</t>
  </si>
  <si>
    <t>ID47809</t>
  </si>
  <si>
    <t>ID47810</t>
  </si>
  <si>
    <t>ID47811</t>
  </si>
  <si>
    <t>ID47812</t>
  </si>
  <si>
    <t>ID47813</t>
  </si>
  <si>
    <t>ID47814</t>
  </si>
  <si>
    <t>ID47815</t>
  </si>
  <si>
    <t>ID47816</t>
  </si>
  <si>
    <t>ID47817</t>
  </si>
  <si>
    <t>ID47818</t>
  </si>
  <si>
    <t>ID47819</t>
  </si>
  <si>
    <t>ID47820</t>
  </si>
  <si>
    <t>ID47821</t>
  </si>
  <si>
    <t>ID47822</t>
  </si>
  <si>
    <t>ID47823</t>
  </si>
  <si>
    <t>ID47824</t>
  </si>
  <si>
    <t>ID47825</t>
  </si>
  <si>
    <t>ID47826</t>
  </si>
  <si>
    <t>ID47827</t>
  </si>
  <si>
    <t>ID47828</t>
  </si>
  <si>
    <t>ID47829</t>
  </si>
  <si>
    <t>ID47830</t>
  </si>
  <si>
    <t>ID47831</t>
  </si>
  <si>
    <t>ID47832</t>
  </si>
  <si>
    <t>ID47833</t>
  </si>
  <si>
    <t>ID47834</t>
  </si>
  <si>
    <t>ID47835</t>
  </si>
  <si>
    <t>ID47836</t>
  </si>
  <si>
    <t>ID47837</t>
  </si>
  <si>
    <t>ID47838</t>
  </si>
  <si>
    <t>ID47839</t>
  </si>
  <si>
    <t>ID47840</t>
  </si>
  <si>
    <t>ID47841</t>
  </si>
  <si>
    <t>ID47842</t>
  </si>
  <si>
    <t>ID47843</t>
  </si>
  <si>
    <t>ID47844</t>
  </si>
  <si>
    <t>ID47845</t>
  </si>
  <si>
    <t>ID47846</t>
  </si>
  <si>
    <t>ID47847</t>
  </si>
  <si>
    <t>ID47848</t>
  </si>
  <si>
    <t>ID47849</t>
  </si>
  <si>
    <t>ID47850</t>
  </si>
  <si>
    <t>ID47851</t>
  </si>
  <si>
    <t>ID47852</t>
  </si>
  <si>
    <t>ID47853</t>
  </si>
  <si>
    <t>ID47854</t>
  </si>
  <si>
    <t>ID47855</t>
  </si>
  <si>
    <t>ID47856</t>
  </si>
  <si>
    <t>ID47857</t>
  </si>
  <si>
    <t>ID47858</t>
  </si>
  <si>
    <t>ID47859</t>
  </si>
  <si>
    <t>ID47860</t>
  </si>
  <si>
    <t>ID47861</t>
  </si>
  <si>
    <t>ID47862</t>
  </si>
  <si>
    <t>ID47863</t>
  </si>
  <si>
    <t>ID47864</t>
  </si>
  <si>
    <t>ID47865</t>
  </si>
  <si>
    <t>ID47866</t>
  </si>
  <si>
    <t>ID47867</t>
  </si>
  <si>
    <t>ID47868</t>
  </si>
  <si>
    <t>ID47869</t>
  </si>
  <si>
    <t>ID47870</t>
  </si>
  <si>
    <t>ID47871</t>
  </si>
  <si>
    <t>ID47872</t>
  </si>
  <si>
    <t>ID47873</t>
  </si>
  <si>
    <t>ID47874</t>
  </si>
  <si>
    <t>ID47875</t>
  </si>
  <si>
    <t>ID47876</t>
  </si>
  <si>
    <t>ID47877</t>
  </si>
  <si>
    <t>ID47878</t>
  </si>
  <si>
    <t>ID47879</t>
  </si>
  <si>
    <t>ID47880</t>
  </si>
  <si>
    <t>ID47881</t>
  </si>
  <si>
    <t>ID47882</t>
  </si>
  <si>
    <t>ID47883</t>
  </si>
  <si>
    <t>ID47884</t>
  </si>
  <si>
    <t>ID47885</t>
  </si>
  <si>
    <t>ID47886</t>
  </si>
  <si>
    <t>ID47887</t>
  </si>
  <si>
    <t>ID47888</t>
  </si>
  <si>
    <t>ID47889</t>
  </si>
  <si>
    <t>ID47890</t>
  </si>
  <si>
    <t>ID47891</t>
  </si>
  <si>
    <t>ID47892</t>
  </si>
  <si>
    <t>ID47893</t>
  </si>
  <si>
    <t>ID47894</t>
  </si>
  <si>
    <t>ID47895</t>
  </si>
  <si>
    <t>ID47896</t>
  </si>
  <si>
    <t>ID47897</t>
  </si>
  <si>
    <t>ID47898</t>
  </si>
  <si>
    <t>ID47899</t>
  </si>
  <si>
    <t>ID47900</t>
  </si>
  <si>
    <t>ID47901</t>
  </si>
  <si>
    <t>ID47902</t>
  </si>
  <si>
    <t>ID47903</t>
  </si>
  <si>
    <t>ID47904</t>
  </si>
  <si>
    <t>ID47905</t>
  </si>
  <si>
    <t>ID47906</t>
  </si>
  <si>
    <t>ID47907</t>
  </si>
  <si>
    <t>ID47908</t>
  </si>
  <si>
    <t>ID47909</t>
  </si>
  <si>
    <t>ID47910</t>
  </si>
  <si>
    <t>ID47911</t>
  </si>
  <si>
    <t>ID47912</t>
  </si>
  <si>
    <t>ID47913</t>
  </si>
  <si>
    <t>ID47914</t>
  </si>
  <si>
    <t>ID47915</t>
  </si>
  <si>
    <t>ID47916</t>
  </si>
  <si>
    <t>ID47917</t>
  </si>
  <si>
    <t>ID47918</t>
  </si>
  <si>
    <t>ID47919</t>
  </si>
  <si>
    <t>ID47920</t>
  </si>
  <si>
    <t>ID47921</t>
  </si>
  <si>
    <t>ID47922</t>
  </si>
  <si>
    <t>ID47923</t>
  </si>
  <si>
    <t>ID47924</t>
  </si>
  <si>
    <t>ID47925</t>
  </si>
  <si>
    <t>ID47926</t>
  </si>
  <si>
    <t>ID47927</t>
  </si>
  <si>
    <t>ID47928</t>
  </si>
  <si>
    <t>ID47929</t>
  </si>
  <si>
    <t>ID47930</t>
  </si>
  <si>
    <t>ID47931</t>
  </si>
  <si>
    <t>ID47932</t>
  </si>
  <si>
    <t>ID47933</t>
  </si>
  <si>
    <t>ID47934</t>
  </si>
  <si>
    <t>ID47935</t>
  </si>
  <si>
    <t>ID47936</t>
  </si>
  <si>
    <t>ID47937</t>
  </si>
  <si>
    <t>ID47938</t>
  </si>
  <si>
    <t>ID47939</t>
  </si>
  <si>
    <t>ID47940</t>
  </si>
  <si>
    <t>ID47941</t>
  </si>
  <si>
    <t>ID47942</t>
  </si>
  <si>
    <t>ID47943</t>
  </si>
  <si>
    <t>ID47944</t>
  </si>
  <si>
    <t>ID47945</t>
  </si>
  <si>
    <t>ID47946</t>
  </si>
  <si>
    <t>ID47947</t>
  </si>
  <si>
    <t>ID47948</t>
  </si>
  <si>
    <t>ID47949</t>
  </si>
  <si>
    <t>ID47950</t>
  </si>
  <si>
    <t>ID47951</t>
  </si>
  <si>
    <t>ID47952</t>
  </si>
  <si>
    <t>ID47953</t>
  </si>
  <si>
    <t>ID47954</t>
  </si>
  <si>
    <t>ID47955</t>
  </si>
  <si>
    <t>ID47956</t>
  </si>
  <si>
    <t>ID47957</t>
  </si>
  <si>
    <t>ID47958</t>
  </si>
  <si>
    <t>ID47959</t>
  </si>
  <si>
    <t>ID47960</t>
  </si>
  <si>
    <t>ID47961</t>
  </si>
  <si>
    <t>ID47962</t>
  </si>
  <si>
    <t>ID47963</t>
  </si>
  <si>
    <t>ID47964</t>
  </si>
  <si>
    <t>ID47965</t>
  </si>
  <si>
    <t>ID47966</t>
  </si>
  <si>
    <t>ID47967</t>
  </si>
  <si>
    <t>ID47968</t>
  </si>
  <si>
    <t>ID47969</t>
  </si>
  <si>
    <t>ID47970</t>
  </si>
  <si>
    <t>ID47971</t>
  </si>
  <si>
    <t>ID47972</t>
  </si>
  <si>
    <t>ID47973</t>
  </si>
  <si>
    <t>ID47974</t>
  </si>
  <si>
    <t>ID47975</t>
  </si>
  <si>
    <t>ID47976</t>
  </si>
  <si>
    <t>ID47977</t>
  </si>
  <si>
    <t>ID47978</t>
  </si>
  <si>
    <t>ID47979</t>
  </si>
  <si>
    <t>ID47980</t>
  </si>
  <si>
    <t>ID47981</t>
  </si>
  <si>
    <t>ID47982</t>
  </si>
  <si>
    <t>ID47983</t>
  </si>
  <si>
    <t>ID47984</t>
  </si>
  <si>
    <t>ID47985</t>
  </si>
  <si>
    <t>ID47986</t>
  </si>
  <si>
    <t>ID47987</t>
  </si>
  <si>
    <t>ID47988</t>
  </si>
  <si>
    <t>ID47989</t>
  </si>
  <si>
    <t>ID47990</t>
  </si>
  <si>
    <t>ID47991</t>
  </si>
  <si>
    <t>ID47992</t>
  </si>
  <si>
    <t>ID47993</t>
  </si>
  <si>
    <t>ID47994</t>
  </si>
  <si>
    <t>ID47995</t>
  </si>
  <si>
    <t>ID47996</t>
  </si>
  <si>
    <t>ID47997</t>
  </si>
  <si>
    <t>ID47998</t>
  </si>
  <si>
    <t>ID47999</t>
  </si>
  <si>
    <t>ID48000</t>
  </si>
  <si>
    <t>ID48001</t>
  </si>
  <si>
    <t>ID48002</t>
  </si>
  <si>
    <t>ID48003</t>
  </si>
  <si>
    <t>ID48004</t>
  </si>
  <si>
    <t>ID48005</t>
  </si>
  <si>
    <t>ID48006</t>
  </si>
  <si>
    <t>ID48007</t>
  </si>
  <si>
    <t>ID48008</t>
  </si>
  <si>
    <t>ID48009</t>
  </si>
  <si>
    <t>ID48010</t>
  </si>
  <si>
    <t>ID48011</t>
  </si>
  <si>
    <t>ID48012</t>
  </si>
  <si>
    <t>ID48013</t>
  </si>
  <si>
    <t>ID48014</t>
  </si>
  <si>
    <t>ID48015</t>
  </si>
  <si>
    <t>ID48016</t>
  </si>
  <si>
    <t>ID48017</t>
  </si>
  <si>
    <t>ID48018</t>
  </si>
  <si>
    <t>ID48019</t>
  </si>
  <si>
    <t>ID48020</t>
  </si>
  <si>
    <t>ID48021</t>
  </si>
  <si>
    <t>ID48022</t>
  </si>
  <si>
    <t>ID48023</t>
  </si>
  <si>
    <t>ID48024</t>
  </si>
  <si>
    <t>ID48025</t>
  </si>
  <si>
    <t>ID48026</t>
  </si>
  <si>
    <t>ID48027</t>
  </si>
  <si>
    <t>ID48028</t>
  </si>
  <si>
    <t>ID48029</t>
  </si>
  <si>
    <t>ID48030</t>
  </si>
  <si>
    <t>ID48031</t>
  </si>
  <si>
    <t>ID48032</t>
  </si>
  <si>
    <t>ID48033</t>
  </si>
  <si>
    <t>ID48034</t>
  </si>
  <si>
    <t>ID48035</t>
  </si>
  <si>
    <t>ID48036</t>
  </si>
  <si>
    <t>ID48037</t>
  </si>
  <si>
    <t>ID48038</t>
  </si>
  <si>
    <t>ID48039</t>
  </si>
  <si>
    <t>ID48040</t>
  </si>
  <si>
    <t>ID48041</t>
  </si>
  <si>
    <t>ID48042</t>
  </si>
  <si>
    <t>ID48043</t>
  </si>
  <si>
    <t>ID48044</t>
  </si>
  <si>
    <t>ID48045</t>
  </si>
  <si>
    <t>ID48046</t>
  </si>
  <si>
    <t>ID48047</t>
  </si>
  <si>
    <t>ID48048</t>
  </si>
  <si>
    <t>ID48049</t>
  </si>
  <si>
    <t>ID48050</t>
  </si>
  <si>
    <t>ID48051</t>
  </si>
  <si>
    <t>ID48052</t>
  </si>
  <si>
    <t>ID48053</t>
  </si>
  <si>
    <t>ID48054</t>
  </si>
  <si>
    <t>ID48055</t>
  </si>
  <si>
    <t>ID48056</t>
  </si>
  <si>
    <t>ID48057</t>
  </si>
  <si>
    <t>ID48058</t>
  </si>
  <si>
    <t>ID48059</t>
  </si>
  <si>
    <t>ID48060</t>
  </si>
  <si>
    <t>ID48061</t>
  </si>
  <si>
    <t>ID48062</t>
  </si>
  <si>
    <t>ID48063</t>
  </si>
  <si>
    <t>ID48064</t>
  </si>
  <si>
    <t>ID48065</t>
  </si>
  <si>
    <t>ID48066</t>
  </si>
  <si>
    <t>ID48067</t>
  </si>
  <si>
    <t>ID48068</t>
  </si>
  <si>
    <t>ID48069</t>
  </si>
  <si>
    <t>ID48070</t>
  </si>
  <si>
    <t>ID48071</t>
  </si>
  <si>
    <t>ID48072</t>
  </si>
  <si>
    <t>ID48073</t>
  </si>
  <si>
    <t>ID48074</t>
  </si>
  <si>
    <t>ID48075</t>
  </si>
  <si>
    <t>ID48076</t>
  </si>
  <si>
    <t>ID48077</t>
  </si>
  <si>
    <t>ID48078</t>
  </si>
  <si>
    <t>ID48079</t>
  </si>
  <si>
    <t>ID48080</t>
  </si>
  <si>
    <t>ID48081</t>
  </si>
  <si>
    <t>ID48082</t>
  </si>
  <si>
    <t>ID48083</t>
  </si>
  <si>
    <t>ID48084</t>
  </si>
  <si>
    <t>ID48085</t>
  </si>
  <si>
    <t>ID48086</t>
  </si>
  <si>
    <t>ID48087</t>
  </si>
  <si>
    <t>ID48088</t>
  </si>
  <si>
    <t>ID48089</t>
  </si>
  <si>
    <t>ID48090</t>
  </si>
  <si>
    <t>ID48091</t>
  </si>
  <si>
    <t>ID48092</t>
  </si>
  <si>
    <t>ID48093</t>
  </si>
  <si>
    <t>ID48094</t>
  </si>
  <si>
    <t>ID48095</t>
  </si>
  <si>
    <t>ID48096</t>
  </si>
  <si>
    <t>ID48097</t>
  </si>
  <si>
    <t>ID48098</t>
  </si>
  <si>
    <t>ID48099</t>
  </si>
  <si>
    <t>ID48100</t>
  </si>
  <si>
    <t>ID48101</t>
  </si>
  <si>
    <t>ID48102</t>
  </si>
  <si>
    <t>ID48103</t>
  </si>
  <si>
    <t>ID48104</t>
  </si>
  <si>
    <t>ID48105</t>
  </si>
  <si>
    <t>ID48106</t>
  </si>
  <si>
    <t>ID48107</t>
  </si>
  <si>
    <t>ID48108</t>
  </si>
  <si>
    <t>ID48109</t>
  </si>
  <si>
    <t>ID48110</t>
  </si>
  <si>
    <t>ID48111</t>
  </si>
  <si>
    <t>ID48112</t>
  </si>
  <si>
    <t>ID48113</t>
  </si>
  <si>
    <t>ID48114</t>
  </si>
  <si>
    <t>ID48115</t>
  </si>
  <si>
    <t>ID48116</t>
  </si>
  <si>
    <t>ID48117</t>
  </si>
  <si>
    <t>ID48118</t>
  </si>
  <si>
    <t>ID48119</t>
  </si>
  <si>
    <t>ID48120</t>
  </si>
  <si>
    <t>ID48121</t>
  </si>
  <si>
    <t>ID48122</t>
  </si>
  <si>
    <t>ID48123</t>
  </si>
  <si>
    <t>ID48124</t>
  </si>
  <si>
    <t>ID48125</t>
  </si>
  <si>
    <t>ID48126</t>
  </si>
  <si>
    <t>ID48127</t>
  </si>
  <si>
    <t>ID48128</t>
  </si>
  <si>
    <t>ID48129</t>
  </si>
  <si>
    <t>ID48130</t>
  </si>
  <si>
    <t>ID48131</t>
  </si>
  <si>
    <t>ID48132</t>
  </si>
  <si>
    <t>ID48133</t>
  </si>
  <si>
    <t>ID48134</t>
  </si>
  <si>
    <t>ID48135</t>
  </si>
  <si>
    <t>ID48136</t>
  </si>
  <si>
    <t>ID48137</t>
  </si>
  <si>
    <t>ID48138</t>
  </si>
  <si>
    <t>ID48139</t>
  </si>
  <si>
    <t>ID48140</t>
  </si>
  <si>
    <t>ID48141</t>
  </si>
  <si>
    <t>ID48142</t>
  </si>
  <si>
    <t>ID48143</t>
  </si>
  <si>
    <t>ID48144</t>
  </si>
  <si>
    <t>ID48145</t>
  </si>
  <si>
    <t>ID48146</t>
  </si>
  <si>
    <t>ID48147</t>
  </si>
  <si>
    <t>ID48148</t>
  </si>
  <si>
    <t>ID48149</t>
  </si>
  <si>
    <t>ID48150</t>
  </si>
  <si>
    <t>ID48151</t>
  </si>
  <si>
    <t>ID48152</t>
  </si>
  <si>
    <t>ID48153</t>
  </si>
  <si>
    <t>ID48154</t>
  </si>
  <si>
    <t>ID48155</t>
  </si>
  <si>
    <t>ID48156</t>
  </si>
  <si>
    <t>ID48157</t>
  </si>
  <si>
    <t>ID48158</t>
  </si>
  <si>
    <t>ID48159</t>
  </si>
  <si>
    <t>ID48160</t>
  </si>
  <si>
    <t>ID48161</t>
  </si>
  <si>
    <t>ID48162</t>
  </si>
  <si>
    <t>ID48163</t>
  </si>
  <si>
    <t>ID48164</t>
  </si>
  <si>
    <t>ID48165</t>
  </si>
  <si>
    <t>ID48166</t>
  </si>
  <si>
    <t>ID48167</t>
  </si>
  <si>
    <t>ID48168</t>
  </si>
  <si>
    <t>ID48169</t>
  </si>
  <si>
    <t>ID48170</t>
  </si>
  <si>
    <t>ID48171</t>
  </si>
  <si>
    <t>ID48172</t>
  </si>
  <si>
    <t>ID48173</t>
  </si>
  <si>
    <t>ID48174</t>
  </si>
  <si>
    <t>ID48175</t>
  </si>
  <si>
    <t>ID48176</t>
  </si>
  <si>
    <t>ID48177</t>
  </si>
  <si>
    <t>ID48178</t>
  </si>
  <si>
    <t>ID48179</t>
  </si>
  <si>
    <t>ID48180</t>
  </si>
  <si>
    <t>ID48181</t>
  </si>
  <si>
    <t>ID48182</t>
  </si>
  <si>
    <t>ID48183</t>
  </si>
  <si>
    <t>ID48184</t>
  </si>
  <si>
    <t>ID48185</t>
  </si>
  <si>
    <t>ID48186</t>
  </si>
  <si>
    <t>ID48187</t>
  </si>
  <si>
    <t>ID48188</t>
  </si>
  <si>
    <t>ID48189</t>
  </si>
  <si>
    <t>ID48190</t>
  </si>
  <si>
    <t>ID48191</t>
  </si>
  <si>
    <t>ID48192</t>
  </si>
  <si>
    <t>ID48193</t>
  </si>
  <si>
    <t>ID48194</t>
  </si>
  <si>
    <t>ID48195</t>
  </si>
  <si>
    <t>ID48196</t>
  </si>
  <si>
    <t>ID48197</t>
  </si>
  <si>
    <t>ID48198</t>
  </si>
  <si>
    <t>ID48199</t>
  </si>
  <si>
    <t>ID48200</t>
  </si>
  <si>
    <t>ID48201</t>
  </si>
  <si>
    <t>ID48202</t>
  </si>
  <si>
    <t>ID48203</t>
  </si>
  <si>
    <t>ID48204</t>
  </si>
  <si>
    <t>ID48205</t>
  </si>
  <si>
    <t>ID48206</t>
  </si>
  <si>
    <t>ID48207</t>
  </si>
  <si>
    <t>ID48208</t>
  </si>
  <si>
    <t>ID48209</t>
  </si>
  <si>
    <t>ID48210</t>
  </si>
  <si>
    <t>ID48211</t>
  </si>
  <si>
    <t>ID48212</t>
  </si>
  <si>
    <t>ID48213</t>
  </si>
  <si>
    <t>ID48214</t>
  </si>
  <si>
    <t>ID48215</t>
  </si>
  <si>
    <t>ID48216</t>
  </si>
  <si>
    <t>ID48217</t>
  </si>
  <si>
    <t>ID48218</t>
  </si>
  <si>
    <t>ID48219</t>
  </si>
  <si>
    <t>ID48220</t>
  </si>
  <si>
    <t>ID48221</t>
  </si>
  <si>
    <t>ID48222</t>
  </si>
  <si>
    <t>ID48223</t>
  </si>
  <si>
    <t>ID48224</t>
  </si>
  <si>
    <t>ID48225</t>
  </si>
  <si>
    <t>ID48226</t>
  </si>
  <si>
    <t>ID48227</t>
  </si>
  <si>
    <t>ID48228</t>
  </si>
  <si>
    <t>ID48229</t>
  </si>
  <si>
    <t>ID48230</t>
  </si>
  <si>
    <t>ID48231</t>
  </si>
  <si>
    <t>ID48232</t>
  </si>
  <si>
    <t>ID48233</t>
  </si>
  <si>
    <t>ID48234</t>
  </si>
  <si>
    <t>ID48235</t>
  </si>
  <si>
    <t>ID48236</t>
  </si>
  <si>
    <t>ID48237</t>
  </si>
  <si>
    <t>ID48238</t>
  </si>
  <si>
    <t>ID48239</t>
  </si>
  <si>
    <t>ID48240</t>
  </si>
  <si>
    <t>ID48241</t>
  </si>
  <si>
    <t>ID48242</t>
  </si>
  <si>
    <t>ID48243</t>
  </si>
  <si>
    <t>ID48244</t>
  </si>
  <si>
    <t>ID48245</t>
  </si>
  <si>
    <t>ID48246</t>
  </si>
  <si>
    <t>ID48247</t>
  </si>
  <si>
    <t>ID48248</t>
  </si>
  <si>
    <t>ID48249</t>
  </si>
  <si>
    <t>ID48250</t>
  </si>
  <si>
    <t>ID48251</t>
  </si>
  <si>
    <t>ID48252</t>
  </si>
  <si>
    <t>ID48253</t>
  </si>
  <si>
    <t>ID48254</t>
  </si>
  <si>
    <t>ID48255</t>
  </si>
  <si>
    <t>ID48256</t>
  </si>
  <si>
    <t>ID48257</t>
  </si>
  <si>
    <t>ID48258</t>
  </si>
  <si>
    <t>ID48259</t>
  </si>
  <si>
    <t>ID48260</t>
  </si>
  <si>
    <t>ID48261</t>
  </si>
  <si>
    <t>ID48262</t>
  </si>
  <si>
    <t>ID48263</t>
  </si>
  <si>
    <t>ID48264</t>
  </si>
  <si>
    <t>ID48265</t>
  </si>
  <si>
    <t>ID48266</t>
  </si>
  <si>
    <t>ID48267</t>
  </si>
  <si>
    <t>ID48268</t>
  </si>
  <si>
    <t>ID48269</t>
  </si>
  <si>
    <t>ID48270</t>
  </si>
  <si>
    <t>ID48271</t>
  </si>
  <si>
    <t>ID48272</t>
  </si>
  <si>
    <t>ID48273</t>
  </si>
  <si>
    <t>ID48274</t>
  </si>
  <si>
    <t>ID48275</t>
  </si>
  <si>
    <t>ID48276</t>
  </si>
  <si>
    <t>ID48277</t>
  </si>
  <si>
    <t>ID48278</t>
  </si>
  <si>
    <t>ID48279</t>
  </si>
  <si>
    <t>ID48280</t>
  </si>
  <si>
    <t>ID48281</t>
  </si>
  <si>
    <t>ID48282</t>
  </si>
  <si>
    <t>ID48283</t>
  </si>
  <si>
    <t>ID48284</t>
  </si>
  <si>
    <t>ID48285</t>
  </si>
  <si>
    <t>ID48286</t>
  </si>
  <si>
    <t>ID48287</t>
  </si>
  <si>
    <t>ID48288</t>
  </si>
  <si>
    <t>ID48289</t>
  </si>
  <si>
    <t>ID48290</t>
  </si>
  <si>
    <t>ID48291</t>
  </si>
  <si>
    <t>ID48292</t>
  </si>
  <si>
    <t>ID48293</t>
  </si>
  <si>
    <t>ID48294</t>
  </si>
  <si>
    <t>ID48295</t>
  </si>
  <si>
    <t>ID48296</t>
  </si>
  <si>
    <t>ID48297</t>
  </si>
  <si>
    <t>ID48298</t>
  </si>
  <si>
    <t>ID48299</t>
  </si>
  <si>
    <t>ID48300</t>
  </si>
  <si>
    <t>ID48301</t>
  </si>
  <si>
    <t>ID48302</t>
  </si>
  <si>
    <t>ID48303</t>
  </si>
  <si>
    <t>ID48304</t>
  </si>
  <si>
    <t>ID48305</t>
  </si>
  <si>
    <t>ID48306</t>
  </si>
  <si>
    <t>ID48307</t>
  </si>
  <si>
    <t>ID48308</t>
  </si>
  <si>
    <t>ID48309</t>
  </si>
  <si>
    <t>ID48310</t>
  </si>
  <si>
    <t>ID48311</t>
  </si>
  <si>
    <t>ID48312</t>
  </si>
  <si>
    <t>ID48313</t>
  </si>
  <si>
    <t>ID48314</t>
  </si>
  <si>
    <t>ID48315</t>
  </si>
  <si>
    <t>ID48316</t>
  </si>
  <si>
    <t>ID48317</t>
  </si>
  <si>
    <t>ID48318</t>
  </si>
  <si>
    <t>ID48319</t>
  </si>
  <si>
    <t>ID48320</t>
  </si>
  <si>
    <t>ID48321</t>
  </si>
  <si>
    <t>ID48322</t>
  </si>
  <si>
    <t>ID48323</t>
  </si>
  <si>
    <t>ID48324</t>
  </si>
  <si>
    <t>ID48325</t>
  </si>
  <si>
    <t>ID48326</t>
  </si>
  <si>
    <t>ID48327</t>
  </si>
  <si>
    <t>ID48328</t>
  </si>
  <si>
    <t>ID48329</t>
  </si>
  <si>
    <t>ID48330</t>
  </si>
  <si>
    <t>ID48331</t>
  </si>
  <si>
    <t>ID48332</t>
  </si>
  <si>
    <t>ID48333</t>
  </si>
  <si>
    <t>ID48334</t>
  </si>
  <si>
    <t>ID48335</t>
  </si>
  <si>
    <t>ID48336</t>
  </si>
  <si>
    <t>ID48337</t>
  </si>
  <si>
    <t>ID48338</t>
  </si>
  <si>
    <t>ID48339</t>
  </si>
  <si>
    <t>ID48340</t>
  </si>
  <si>
    <t>ID48341</t>
  </si>
  <si>
    <t>ID48342</t>
  </si>
  <si>
    <t>ID48343</t>
  </si>
  <si>
    <t>ID48344</t>
  </si>
  <si>
    <t>ID48345</t>
  </si>
  <si>
    <t>ID48346</t>
  </si>
  <si>
    <t>ID48347</t>
  </si>
  <si>
    <t>ID48348</t>
  </si>
  <si>
    <t>ID48349</t>
  </si>
  <si>
    <t>ID48350</t>
  </si>
  <si>
    <t>ID48351</t>
  </si>
  <si>
    <t>ID48352</t>
  </si>
  <si>
    <t>ID48353</t>
  </si>
  <si>
    <t>ID48354</t>
  </si>
  <si>
    <t>ID48355</t>
  </si>
  <si>
    <t>ID48356</t>
  </si>
  <si>
    <t>ID48357</t>
  </si>
  <si>
    <t>ID48358</t>
  </si>
  <si>
    <t>ID48359</t>
  </si>
  <si>
    <t>ID48360</t>
  </si>
  <si>
    <t>ID48361</t>
  </si>
  <si>
    <t>ID48362</t>
  </si>
  <si>
    <t>ID48363</t>
  </si>
  <si>
    <t>ID48364</t>
  </si>
  <si>
    <t>ID48365</t>
  </si>
  <si>
    <t>ID48366</t>
  </si>
  <si>
    <t>ID48367</t>
  </si>
  <si>
    <t>ID48368</t>
  </si>
  <si>
    <t>ID48369</t>
  </si>
  <si>
    <t>ID48370</t>
  </si>
  <si>
    <t>ID48371</t>
  </si>
  <si>
    <t>ID48372</t>
  </si>
  <si>
    <t>ID48373</t>
  </si>
  <si>
    <t>ID48374</t>
  </si>
  <si>
    <t>ID48375</t>
  </si>
  <si>
    <t>ID48376</t>
  </si>
  <si>
    <t>ID48377</t>
  </si>
  <si>
    <t>ID48378</t>
  </si>
  <si>
    <t>ID48379</t>
  </si>
  <si>
    <t>ID48380</t>
  </si>
  <si>
    <t>ID48381</t>
  </si>
  <si>
    <t>ID48382</t>
  </si>
  <si>
    <t>ID48383</t>
  </si>
  <si>
    <t>ID48384</t>
  </si>
  <si>
    <t>ID48385</t>
  </si>
  <si>
    <t>ID48386</t>
  </si>
  <si>
    <t>ID48387</t>
  </si>
  <si>
    <t>ID48388</t>
  </si>
  <si>
    <t>ID48389</t>
  </si>
  <si>
    <t>ID48390</t>
  </si>
  <si>
    <t>ID48391</t>
  </si>
  <si>
    <t>ID48392</t>
  </si>
  <si>
    <t>ID48393</t>
  </si>
  <si>
    <t>ID48394</t>
  </si>
  <si>
    <t>ID48395</t>
  </si>
  <si>
    <t>ID48396</t>
  </si>
  <si>
    <t>ID48397</t>
  </si>
  <si>
    <t>ID48398</t>
  </si>
  <si>
    <t>ID48399</t>
  </si>
  <si>
    <t>ID48400</t>
  </si>
  <si>
    <t>ID48401</t>
  </si>
  <si>
    <t>ID48402</t>
  </si>
  <si>
    <t>ID48403</t>
  </si>
  <si>
    <t>ID48404</t>
  </si>
  <si>
    <t>ID48405</t>
  </si>
  <si>
    <t>ID48406</t>
  </si>
  <si>
    <t>ID48407</t>
  </si>
  <si>
    <t>ID48408</t>
  </si>
  <si>
    <t>ID48409</t>
  </si>
  <si>
    <t>ID48410</t>
  </si>
  <si>
    <t>ID48411</t>
  </si>
  <si>
    <t>ID48412</t>
  </si>
  <si>
    <t>ID48413</t>
  </si>
  <si>
    <t>ID48414</t>
  </si>
  <si>
    <t>ID48415</t>
  </si>
  <si>
    <t>ID48416</t>
  </si>
  <si>
    <t>ID48417</t>
  </si>
  <si>
    <t>ID48418</t>
  </si>
  <si>
    <t>ID48419</t>
  </si>
  <si>
    <t>ID48420</t>
  </si>
  <si>
    <t>ID48421</t>
  </si>
  <si>
    <t>ID48422</t>
  </si>
  <si>
    <t>ID48423</t>
  </si>
  <si>
    <t>ID48424</t>
  </si>
  <si>
    <t>ID48425</t>
  </si>
  <si>
    <t>ID48426</t>
  </si>
  <si>
    <t>ID48427</t>
  </si>
  <si>
    <t>ID48428</t>
  </si>
  <si>
    <t>ID48429</t>
  </si>
  <si>
    <t>ID48430</t>
  </si>
  <si>
    <t>ID48431</t>
  </si>
  <si>
    <t>ID48432</t>
  </si>
  <si>
    <t>ID48433</t>
  </si>
  <si>
    <t>ID48434</t>
  </si>
  <si>
    <t>ID48435</t>
  </si>
  <si>
    <t>ID48436</t>
  </si>
  <si>
    <t>ID48437</t>
  </si>
  <si>
    <t>ID48438</t>
  </si>
  <si>
    <t>ID48439</t>
  </si>
  <si>
    <t>ID48440</t>
  </si>
  <si>
    <t>ID48441</t>
  </si>
  <si>
    <t>ID48442</t>
  </si>
  <si>
    <t>ID48443</t>
  </si>
  <si>
    <t>ID48444</t>
  </si>
  <si>
    <t>ID48445</t>
  </si>
  <si>
    <t>ID48446</t>
  </si>
  <si>
    <t>ID48447</t>
  </si>
  <si>
    <t>ID48448</t>
  </si>
  <si>
    <t>ID48449</t>
  </si>
  <si>
    <t>ID48450</t>
  </si>
  <si>
    <t>ID48451</t>
  </si>
  <si>
    <t>ID48452</t>
  </si>
  <si>
    <t>ID48453</t>
  </si>
  <si>
    <t>ID48454</t>
  </si>
  <si>
    <t>ID48455</t>
  </si>
  <si>
    <t>ID48456</t>
  </si>
  <si>
    <t>ID48457</t>
  </si>
  <si>
    <t>ID48458</t>
  </si>
  <si>
    <t>ID48459</t>
  </si>
  <si>
    <t>ID48460</t>
  </si>
  <si>
    <t>ID48461</t>
  </si>
  <si>
    <t>ID48462</t>
  </si>
  <si>
    <t>ID48463</t>
  </si>
  <si>
    <t>ID48464</t>
  </si>
  <si>
    <t>ID48465</t>
  </si>
  <si>
    <t>ID48466</t>
  </si>
  <si>
    <t>ID48467</t>
  </si>
  <si>
    <t>ID48468</t>
  </si>
  <si>
    <t>ID48469</t>
  </si>
  <si>
    <t>ID48470</t>
  </si>
  <si>
    <t>ID48471</t>
  </si>
  <si>
    <t>ID48472</t>
  </si>
  <si>
    <t>ID48473</t>
  </si>
  <si>
    <t>ID48474</t>
  </si>
  <si>
    <t>ID48475</t>
  </si>
  <si>
    <t>ID48476</t>
  </si>
  <si>
    <t>ID48477</t>
  </si>
  <si>
    <t>ID48478</t>
  </si>
  <si>
    <t>ID48479</t>
  </si>
  <si>
    <t>ID48480</t>
  </si>
  <si>
    <t>ID48481</t>
  </si>
  <si>
    <t>ID48482</t>
  </si>
  <si>
    <t>ID48483</t>
  </si>
  <si>
    <t>ID48484</t>
  </si>
  <si>
    <t>ID48485</t>
  </si>
  <si>
    <t>ID48486</t>
  </si>
  <si>
    <t>ID48487</t>
  </si>
  <si>
    <t>ID48488</t>
  </si>
  <si>
    <t>ID48489</t>
  </si>
  <si>
    <t>ID48490</t>
  </si>
  <si>
    <t>ID48491</t>
  </si>
  <si>
    <t>ID48492</t>
  </si>
  <si>
    <t>ID48493</t>
  </si>
  <si>
    <t>ID48494</t>
  </si>
  <si>
    <t>ID48495</t>
  </si>
  <si>
    <t>ID48496</t>
  </si>
  <si>
    <t>ID48497</t>
  </si>
  <si>
    <t>ID48498</t>
  </si>
  <si>
    <t>ID48499</t>
  </si>
  <si>
    <t>ID48500</t>
  </si>
  <si>
    <t>ID48501</t>
  </si>
  <si>
    <t>ID48502</t>
  </si>
  <si>
    <t>ID48503</t>
  </si>
  <si>
    <t>ID48504</t>
  </si>
  <si>
    <t>ID48505</t>
  </si>
  <si>
    <t>ID48506</t>
  </si>
  <si>
    <t>ID48507</t>
  </si>
  <si>
    <t>ID48508</t>
  </si>
  <si>
    <t>ID48509</t>
  </si>
  <si>
    <t>ID48510</t>
  </si>
  <si>
    <t>ID48511</t>
  </si>
  <si>
    <t>ID48512</t>
  </si>
  <si>
    <t>ID48513</t>
  </si>
  <si>
    <t>ID48514</t>
  </si>
  <si>
    <t>ID48515</t>
  </si>
  <si>
    <t>ID48516</t>
  </si>
  <si>
    <t>ID48517</t>
  </si>
  <si>
    <t>ID48518</t>
  </si>
  <si>
    <t>ID48519</t>
  </si>
  <si>
    <t>ID48520</t>
  </si>
  <si>
    <t>ID48521</t>
  </si>
  <si>
    <t>ID48522</t>
  </si>
  <si>
    <t>ID48523</t>
  </si>
  <si>
    <t>ID48524</t>
  </si>
  <si>
    <t>ID48525</t>
  </si>
  <si>
    <t>ID48526</t>
  </si>
  <si>
    <t>ID48527</t>
  </si>
  <si>
    <t>ID48528</t>
  </si>
  <si>
    <t>ID48529</t>
  </si>
  <si>
    <t>ID48530</t>
  </si>
  <si>
    <t>ID48531</t>
  </si>
  <si>
    <t>ID48532</t>
  </si>
  <si>
    <t>ID48533</t>
  </si>
  <si>
    <t>ID48534</t>
  </si>
  <si>
    <t>ID48535</t>
  </si>
  <si>
    <t>ID48536</t>
  </si>
  <si>
    <t>ID48537</t>
  </si>
  <si>
    <t>ID48538</t>
  </si>
  <si>
    <t>ID48539</t>
  </si>
  <si>
    <t>ID48540</t>
  </si>
  <si>
    <t>ID48541</t>
  </si>
  <si>
    <t>ID48542</t>
  </si>
  <si>
    <t>ID48543</t>
  </si>
  <si>
    <t>ID48544</t>
  </si>
  <si>
    <t>ID48545</t>
  </si>
  <si>
    <t>ID48546</t>
  </si>
  <si>
    <t>ID48547</t>
  </si>
  <si>
    <t>ID48548</t>
  </si>
  <si>
    <t>ID48549</t>
  </si>
  <si>
    <t>ID48550</t>
  </si>
  <si>
    <t>ID48551</t>
  </si>
  <si>
    <t>ID48552</t>
  </si>
  <si>
    <t>ID48553</t>
  </si>
  <si>
    <t>ID48554</t>
  </si>
  <si>
    <t>ID48555</t>
  </si>
  <si>
    <t>ID48556</t>
  </si>
  <si>
    <t>ID48557</t>
  </si>
  <si>
    <t>ID48558</t>
  </si>
  <si>
    <t>ID48559</t>
  </si>
  <si>
    <t>ID48560</t>
  </si>
  <si>
    <t>ID48561</t>
  </si>
  <si>
    <t>ID48562</t>
  </si>
  <si>
    <t>ID48563</t>
  </si>
  <si>
    <t>ID48564</t>
  </si>
  <si>
    <t>ID48565</t>
  </si>
  <si>
    <t>ID48566</t>
  </si>
  <si>
    <t>ID48567</t>
  </si>
  <si>
    <t>ID48568</t>
  </si>
  <si>
    <t>ID48569</t>
  </si>
  <si>
    <t>ID48570</t>
  </si>
  <si>
    <t>ID48571</t>
  </si>
  <si>
    <t>ID48572</t>
  </si>
  <si>
    <t>ID48573</t>
  </si>
  <si>
    <t>ID48574</t>
  </si>
  <si>
    <t>ID48575</t>
  </si>
  <si>
    <t>ID48576</t>
  </si>
  <si>
    <t>ID48577</t>
  </si>
  <si>
    <t>ID48578</t>
  </si>
  <si>
    <t>ID48579</t>
  </si>
  <si>
    <t>ID48580</t>
  </si>
  <si>
    <t>ID48581</t>
  </si>
  <si>
    <t>ID48582</t>
  </si>
  <si>
    <t>ID48583</t>
  </si>
  <si>
    <t>ID48584</t>
  </si>
  <si>
    <t>ID48585</t>
  </si>
  <si>
    <t>ID48586</t>
  </si>
  <si>
    <t>ID48587</t>
  </si>
  <si>
    <t>ID48588</t>
  </si>
  <si>
    <t>ID48589</t>
  </si>
  <si>
    <t>ID48590</t>
  </si>
  <si>
    <t>ID48591</t>
  </si>
  <si>
    <t>ID48592</t>
  </si>
  <si>
    <t>ID48593</t>
  </si>
  <si>
    <t>ID48594</t>
  </si>
  <si>
    <t>ID48595</t>
  </si>
  <si>
    <t>ID48596</t>
  </si>
  <si>
    <t>ID48597</t>
  </si>
  <si>
    <t>ID48598</t>
  </si>
  <si>
    <t>ID48599</t>
  </si>
  <si>
    <t>ID48600</t>
  </si>
  <si>
    <t>ID48601</t>
  </si>
  <si>
    <t>ID48602</t>
  </si>
  <si>
    <t>ID48603</t>
  </si>
  <si>
    <t>ID48604</t>
  </si>
  <si>
    <t>ID48605</t>
  </si>
  <si>
    <t>ID48606</t>
  </si>
  <si>
    <t>ID48607</t>
  </si>
  <si>
    <t>ID48608</t>
  </si>
  <si>
    <t>ID48609</t>
  </si>
  <si>
    <t>ID48610</t>
  </si>
  <si>
    <t>ID48611</t>
  </si>
  <si>
    <t>ID48612</t>
  </si>
  <si>
    <t>ID48613</t>
  </si>
  <si>
    <t>ID48614</t>
  </si>
  <si>
    <t>ID48615</t>
  </si>
  <si>
    <t>ID48616</t>
  </si>
  <si>
    <t>ID48617</t>
  </si>
  <si>
    <t>ID48618</t>
  </si>
  <si>
    <t>ID48619</t>
  </si>
  <si>
    <t>ID48620</t>
  </si>
  <si>
    <t>ID48621</t>
  </si>
  <si>
    <t>ID48622</t>
  </si>
  <si>
    <t>ID48623</t>
  </si>
  <si>
    <t>ID48624</t>
  </si>
  <si>
    <t>ID48625</t>
  </si>
  <si>
    <t>ID48626</t>
  </si>
  <si>
    <t>ID48627</t>
  </si>
  <si>
    <t>ID48628</t>
  </si>
  <si>
    <t>ID48629</t>
  </si>
  <si>
    <t>ID48630</t>
  </si>
  <si>
    <t>ID48631</t>
  </si>
  <si>
    <t>ID48632</t>
  </si>
  <si>
    <t>ID48633</t>
  </si>
  <si>
    <t>ID48634</t>
  </si>
  <si>
    <t>ID48635</t>
  </si>
  <si>
    <t>ID48636</t>
  </si>
  <si>
    <t>ID48637</t>
  </si>
  <si>
    <t>ID48638</t>
  </si>
  <si>
    <t>ID48639</t>
  </si>
  <si>
    <t>ID48640</t>
  </si>
  <si>
    <t>ID48641</t>
  </si>
  <si>
    <t>ID48642</t>
  </si>
  <si>
    <t>ID48643</t>
  </si>
  <si>
    <t>ID48644</t>
  </si>
  <si>
    <t>ID48645</t>
  </si>
  <si>
    <t>ID48646</t>
  </si>
  <si>
    <t>ID48647</t>
  </si>
  <si>
    <t>ID48648</t>
  </si>
  <si>
    <t>ID48649</t>
  </si>
  <si>
    <t>ID48650</t>
  </si>
  <si>
    <t>ID48651</t>
  </si>
  <si>
    <t>ID48652</t>
  </si>
  <si>
    <t>ID48653</t>
  </si>
  <si>
    <t>ID48654</t>
  </si>
  <si>
    <t>ID48655</t>
  </si>
  <si>
    <t>ID48656</t>
  </si>
  <si>
    <t>ID48657</t>
  </si>
  <si>
    <t>ID48658</t>
  </si>
  <si>
    <t>ID48659</t>
  </si>
  <si>
    <t>ID48660</t>
  </si>
  <si>
    <t>ID48661</t>
  </si>
  <si>
    <t>ID48662</t>
  </si>
  <si>
    <t>ID48663</t>
  </si>
  <si>
    <t>ID48664</t>
  </si>
  <si>
    <t>ID48665</t>
  </si>
  <si>
    <t>ID48666</t>
  </si>
  <si>
    <t>ID48667</t>
  </si>
  <si>
    <t>ID48668</t>
  </si>
  <si>
    <t>ID48669</t>
  </si>
  <si>
    <t>ID48670</t>
  </si>
  <si>
    <t>ID48671</t>
  </si>
  <si>
    <t>ID48672</t>
  </si>
  <si>
    <t>ID48673</t>
  </si>
  <si>
    <t>ID48674</t>
  </si>
  <si>
    <t>ID48675</t>
  </si>
  <si>
    <t>ID48676</t>
  </si>
  <si>
    <t>ID48677</t>
  </si>
  <si>
    <t>ID48678</t>
  </si>
  <si>
    <t>ID48679</t>
  </si>
  <si>
    <t>ID48680</t>
  </si>
  <si>
    <t>ID48681</t>
  </si>
  <si>
    <t>ID48682</t>
  </si>
  <si>
    <t>ID48683</t>
  </si>
  <si>
    <t>ID48684</t>
  </si>
  <si>
    <t>ID48685</t>
  </si>
  <si>
    <t>ID48686</t>
  </si>
  <si>
    <t>ID48687</t>
  </si>
  <si>
    <t>ID48688</t>
  </si>
  <si>
    <t>ID48689</t>
  </si>
  <si>
    <t>ID48690</t>
  </si>
  <si>
    <t>ID48691</t>
  </si>
  <si>
    <t>ID48692</t>
  </si>
  <si>
    <t>ID48693</t>
  </si>
  <si>
    <t>ID48694</t>
  </si>
  <si>
    <t>ID48695</t>
  </si>
  <si>
    <t>ID48696</t>
  </si>
  <si>
    <t>ID48697</t>
  </si>
  <si>
    <t>ID48698</t>
  </si>
  <si>
    <t>ID48699</t>
  </si>
  <si>
    <t>ID48700</t>
  </si>
  <si>
    <t>ID48701</t>
  </si>
  <si>
    <t>ID48702</t>
  </si>
  <si>
    <t>ID48703</t>
  </si>
  <si>
    <t>ID48704</t>
  </si>
  <si>
    <t>ID48705</t>
  </si>
  <si>
    <t>ID48706</t>
  </si>
  <si>
    <t>ID48707</t>
  </si>
  <si>
    <t>ID48708</t>
  </si>
  <si>
    <t>ID48709</t>
  </si>
  <si>
    <t>ID48710</t>
  </si>
  <si>
    <t>ID48711</t>
  </si>
  <si>
    <t>ID48712</t>
  </si>
  <si>
    <t>ID48713</t>
  </si>
  <si>
    <t>ID48714</t>
  </si>
  <si>
    <t>ID48715</t>
  </si>
  <si>
    <t>ID48716</t>
  </si>
  <si>
    <t>ID48717</t>
  </si>
  <si>
    <t>ID48718</t>
  </si>
  <si>
    <t>ID48719</t>
  </si>
  <si>
    <t>ID48720</t>
  </si>
  <si>
    <t>ID48721</t>
  </si>
  <si>
    <t>ID48722</t>
  </si>
  <si>
    <t>ID48723</t>
  </si>
  <si>
    <t>ID48724</t>
  </si>
  <si>
    <t>ID48725</t>
  </si>
  <si>
    <t>ID48726</t>
  </si>
  <si>
    <t>ID48727</t>
  </si>
  <si>
    <t>ID48728</t>
  </si>
  <si>
    <t>ID48729</t>
  </si>
  <si>
    <t>ID48730</t>
  </si>
  <si>
    <t>ID48731</t>
  </si>
  <si>
    <t>ID48732</t>
  </si>
  <si>
    <t>ID48733</t>
  </si>
  <si>
    <t>ID48734</t>
  </si>
  <si>
    <t>ID48735</t>
  </si>
  <si>
    <t>ID48736</t>
  </si>
  <si>
    <t>ID48737</t>
  </si>
  <si>
    <t>ID48738</t>
  </si>
  <si>
    <t>ID48739</t>
  </si>
  <si>
    <t>ID48740</t>
  </si>
  <si>
    <t>ID48741</t>
  </si>
  <si>
    <t>ID48742</t>
  </si>
  <si>
    <t>ID48743</t>
  </si>
  <si>
    <t>ID48744</t>
  </si>
  <si>
    <t>ID48745</t>
  </si>
  <si>
    <t>ID48746</t>
  </si>
  <si>
    <t>ID48747</t>
  </si>
  <si>
    <t>ID48748</t>
  </si>
  <si>
    <t>ID48749</t>
  </si>
  <si>
    <t>ID48750</t>
  </si>
  <si>
    <t>ID48751</t>
  </si>
  <si>
    <t>ID48752</t>
  </si>
  <si>
    <t>ID48753</t>
  </si>
  <si>
    <t>ID48754</t>
  </si>
  <si>
    <t>ID48755</t>
  </si>
  <si>
    <t>ID48756</t>
  </si>
  <si>
    <t>ID48757</t>
  </si>
  <si>
    <t>ID48758</t>
  </si>
  <si>
    <t>ID48759</t>
  </si>
  <si>
    <t>ID48760</t>
  </si>
  <si>
    <t>ID48761</t>
  </si>
  <si>
    <t>ID48762</t>
  </si>
  <si>
    <t>ID48763</t>
  </si>
  <si>
    <t>ID48764</t>
  </si>
  <si>
    <t>ID48765</t>
  </si>
  <si>
    <t>ID48766</t>
  </si>
  <si>
    <t>ID48767</t>
  </si>
  <si>
    <t>ID48768</t>
  </si>
  <si>
    <t>ID48769</t>
  </si>
  <si>
    <t>ID48770</t>
  </si>
  <si>
    <t>ID48771</t>
  </si>
  <si>
    <t>ID48772</t>
  </si>
  <si>
    <t>ID48773</t>
  </si>
  <si>
    <t>ID48774</t>
  </si>
  <si>
    <t>ID48775</t>
  </si>
  <si>
    <t>ID48776</t>
  </si>
  <si>
    <t>ID48777</t>
  </si>
  <si>
    <t>ID48778</t>
  </si>
  <si>
    <t>ID48779</t>
  </si>
  <si>
    <t>ID48780</t>
  </si>
  <si>
    <t>ID48781</t>
  </si>
  <si>
    <t>ID48782</t>
  </si>
  <si>
    <t>ID48783</t>
  </si>
  <si>
    <t>ID48784</t>
  </si>
  <si>
    <t>ID48785</t>
  </si>
  <si>
    <t>ID48786</t>
  </si>
  <si>
    <t>ID48787</t>
  </si>
  <si>
    <t>ID48788</t>
  </si>
  <si>
    <t>ID48789</t>
  </si>
  <si>
    <t>ID48790</t>
  </si>
  <si>
    <t>ID48791</t>
  </si>
  <si>
    <t>ID48792</t>
  </si>
  <si>
    <t>ID48793</t>
  </si>
  <si>
    <t>ID48794</t>
  </si>
  <si>
    <t>ID48795</t>
  </si>
  <si>
    <t>ID48796</t>
  </si>
  <si>
    <t>ID48797</t>
  </si>
  <si>
    <t>ID48798</t>
  </si>
  <si>
    <t>ID48799</t>
  </si>
  <si>
    <t>ID48800</t>
  </si>
  <si>
    <t>ID48801</t>
  </si>
  <si>
    <t>ID48802</t>
  </si>
  <si>
    <t>ID48803</t>
  </si>
  <si>
    <t>ID48804</t>
  </si>
  <si>
    <t>ID48805</t>
  </si>
  <si>
    <t>ID48806</t>
  </si>
  <si>
    <t>ID48807</t>
  </si>
  <si>
    <t>ID48808</t>
  </si>
  <si>
    <t>ID48809</t>
  </si>
  <si>
    <t>ID48810</t>
  </si>
  <si>
    <t>ID48811</t>
  </si>
  <si>
    <t>ID48812</t>
  </si>
  <si>
    <t>ID48813</t>
  </si>
  <si>
    <t>ID48814</t>
  </si>
  <si>
    <t>ID48815</t>
  </si>
  <si>
    <t>ID48816</t>
  </si>
  <si>
    <t>ID48817</t>
  </si>
  <si>
    <t>ID48818</t>
  </si>
  <si>
    <t>ID48819</t>
  </si>
  <si>
    <t>ID48820</t>
  </si>
  <si>
    <t>ID48821</t>
  </si>
  <si>
    <t>ID48822</t>
  </si>
  <si>
    <t>ID48823</t>
  </si>
  <si>
    <t>ID48824</t>
  </si>
  <si>
    <t>ID48825</t>
  </si>
  <si>
    <t>ID48826</t>
  </si>
  <si>
    <t>ID48827</t>
  </si>
  <si>
    <t>ID48828</t>
  </si>
  <si>
    <t>ID48829</t>
  </si>
  <si>
    <t>ID48830</t>
  </si>
  <si>
    <t>ID48831</t>
  </si>
  <si>
    <t>ID48832</t>
  </si>
  <si>
    <t>ID48833</t>
  </si>
  <si>
    <t>ID48834</t>
  </si>
  <si>
    <t>ID48835</t>
  </si>
  <si>
    <t>ID48836</t>
  </si>
  <si>
    <t>ID48837</t>
  </si>
  <si>
    <t>ID48838</t>
  </si>
  <si>
    <t>ID48839</t>
  </si>
  <si>
    <t>ID48840</t>
  </si>
  <si>
    <t>ID48841</t>
  </si>
  <si>
    <t>ID48842</t>
  </si>
  <si>
    <t>ID48843</t>
  </si>
  <si>
    <t>ID48844</t>
  </si>
  <si>
    <t>ID48845</t>
  </si>
  <si>
    <t>ID48846</t>
  </si>
  <si>
    <t>ID48847</t>
  </si>
  <si>
    <t>ID48848</t>
  </si>
  <si>
    <t>ID48849</t>
  </si>
  <si>
    <t>ID48850</t>
  </si>
  <si>
    <t>ID48851</t>
  </si>
  <si>
    <t>ID48852</t>
  </si>
  <si>
    <t>ID48853</t>
  </si>
  <si>
    <t>ID48854</t>
  </si>
  <si>
    <t>ID48855</t>
  </si>
  <si>
    <t>ID48856</t>
  </si>
  <si>
    <t>ID48857</t>
  </si>
  <si>
    <t>ID48858</t>
  </si>
  <si>
    <t>ID48859</t>
  </si>
  <si>
    <t>ID48860</t>
  </si>
  <si>
    <t>ID48861</t>
  </si>
  <si>
    <t>ID48862</t>
  </si>
  <si>
    <t>ID48863</t>
  </si>
  <si>
    <t>ID48864</t>
  </si>
  <si>
    <t>ID48865</t>
  </si>
  <si>
    <t>ID48866</t>
  </si>
  <si>
    <t>ID48867</t>
  </si>
  <si>
    <t>ID48868</t>
  </si>
  <si>
    <t>ID48869</t>
  </si>
  <si>
    <t>ID48870</t>
  </si>
  <si>
    <t>ID48871</t>
  </si>
  <si>
    <t>ID48872</t>
  </si>
  <si>
    <t>ID48873</t>
  </si>
  <si>
    <t>ID48874</t>
  </si>
  <si>
    <t>ID48875</t>
  </si>
  <si>
    <t>ID48876</t>
  </si>
  <si>
    <t>ID48877</t>
  </si>
  <si>
    <t>ID48878</t>
  </si>
  <si>
    <t>ID48879</t>
  </si>
  <si>
    <t>ID48880</t>
  </si>
  <si>
    <t>ID48881</t>
  </si>
  <si>
    <t>ID48882</t>
  </si>
  <si>
    <t>ID48883</t>
  </si>
  <si>
    <t>ID48884</t>
  </si>
  <si>
    <t>ID48885</t>
  </si>
  <si>
    <t>ID48886</t>
  </si>
  <si>
    <t>ID48887</t>
  </si>
  <si>
    <t>ID48888</t>
  </si>
  <si>
    <t>ID48889</t>
  </si>
  <si>
    <t>ID48890</t>
  </si>
  <si>
    <t>ID48891</t>
  </si>
  <si>
    <t>ID48892</t>
  </si>
  <si>
    <t>ID48893</t>
  </si>
  <si>
    <t>ID48894</t>
  </si>
  <si>
    <t>ID48895</t>
  </si>
  <si>
    <t>ID48896</t>
  </si>
  <si>
    <t>ID48897</t>
  </si>
  <si>
    <t>ID48898</t>
  </si>
  <si>
    <t>ID48899</t>
  </si>
  <si>
    <t>ID48900</t>
  </si>
  <si>
    <t>ID48901</t>
  </si>
  <si>
    <t>ID48902</t>
  </si>
  <si>
    <t>ID48903</t>
  </si>
  <si>
    <t>ID48904</t>
  </si>
  <si>
    <t>ID48905</t>
  </si>
  <si>
    <t>ID48906</t>
  </si>
  <si>
    <t>ID48907</t>
  </si>
  <si>
    <t>ID48908</t>
  </si>
  <si>
    <t>ID48909</t>
  </si>
  <si>
    <t>ID48910</t>
  </si>
  <si>
    <t>ID48911</t>
  </si>
  <si>
    <t>ID48912</t>
  </si>
  <si>
    <t>ID48913</t>
  </si>
  <si>
    <t>ID48914</t>
  </si>
  <si>
    <t>ID48915</t>
  </si>
  <si>
    <t>ID48916</t>
  </si>
  <si>
    <t>ID48917</t>
  </si>
  <si>
    <t>ID48918</t>
  </si>
  <si>
    <t>ID48919</t>
  </si>
  <si>
    <t>ID48920</t>
  </si>
  <si>
    <t>ID48921</t>
  </si>
  <si>
    <t>ID48922</t>
  </si>
  <si>
    <t>ID48923</t>
  </si>
  <si>
    <t>ID48924</t>
  </si>
  <si>
    <t>ID48925</t>
  </si>
  <si>
    <t>ID48926</t>
  </si>
  <si>
    <t>ID48927</t>
  </si>
  <si>
    <t>ID48928</t>
  </si>
  <si>
    <t>ID48929</t>
  </si>
  <si>
    <t>ID48930</t>
  </si>
  <si>
    <t>ID48931</t>
  </si>
  <si>
    <t>ID48932</t>
  </si>
  <si>
    <t>ID48933</t>
  </si>
  <si>
    <t>ID48934</t>
  </si>
  <si>
    <t>ID48935</t>
  </si>
  <si>
    <t>ID48936</t>
  </si>
  <si>
    <t>ID48937</t>
  </si>
  <si>
    <t>ID48938</t>
  </si>
  <si>
    <t>ID48939</t>
  </si>
  <si>
    <t>ID48940</t>
  </si>
  <si>
    <t>ID48941</t>
  </si>
  <si>
    <t>ID48942</t>
  </si>
  <si>
    <t>ID48943</t>
  </si>
  <si>
    <t>ID48944</t>
  </si>
  <si>
    <t>ID48945</t>
  </si>
  <si>
    <t>ID48946</t>
  </si>
  <si>
    <t>ID48947</t>
  </si>
  <si>
    <t>ID48948</t>
  </si>
  <si>
    <t>ID48949</t>
  </si>
  <si>
    <t>ID48950</t>
  </si>
  <si>
    <t>ID48951</t>
  </si>
  <si>
    <t>ID48952</t>
  </si>
  <si>
    <t>ID48953</t>
  </si>
  <si>
    <t>ID48954</t>
  </si>
  <si>
    <t>ID48955</t>
  </si>
  <si>
    <t>ID48956</t>
  </si>
  <si>
    <t>ID48957</t>
  </si>
  <si>
    <t>ID48958</t>
  </si>
  <si>
    <t>ID48959</t>
  </si>
  <si>
    <t>ID48960</t>
  </si>
  <si>
    <t>ID48961</t>
  </si>
  <si>
    <t>ID48962</t>
  </si>
  <si>
    <t>ID48963</t>
  </si>
  <si>
    <t>ID48964</t>
  </si>
  <si>
    <t>ID48965</t>
  </si>
  <si>
    <t>ID48966</t>
  </si>
  <si>
    <t>ID48967</t>
  </si>
  <si>
    <t>ID48968</t>
  </si>
  <si>
    <t>ID48969</t>
  </si>
  <si>
    <t>ID48970</t>
  </si>
  <si>
    <t>ID48971</t>
  </si>
  <si>
    <t>ID48972</t>
  </si>
  <si>
    <t>ID48973</t>
  </si>
  <si>
    <t>ID48974</t>
  </si>
  <si>
    <t>ID48975</t>
  </si>
  <si>
    <t>ID48976</t>
  </si>
  <si>
    <t>ID48977</t>
  </si>
  <si>
    <t>ID48978</t>
  </si>
  <si>
    <t>ID48979</t>
  </si>
  <si>
    <t>ID48980</t>
  </si>
  <si>
    <t>ID48981</t>
  </si>
  <si>
    <t>ID48982</t>
  </si>
  <si>
    <t>ID48983</t>
  </si>
  <si>
    <t>ID48984</t>
  </si>
  <si>
    <t>ID48985</t>
  </si>
  <si>
    <t>ID48986</t>
  </si>
  <si>
    <t>ID48987</t>
  </si>
  <si>
    <t>ID48988</t>
  </si>
  <si>
    <t>ID48989</t>
  </si>
  <si>
    <t>ID48990</t>
  </si>
  <si>
    <t>ID48991</t>
  </si>
  <si>
    <t>ID48992</t>
  </si>
  <si>
    <t>ID48993</t>
  </si>
  <si>
    <t>ID48994</t>
  </si>
  <si>
    <t>ID48995</t>
  </si>
  <si>
    <t>ID48996</t>
  </si>
  <si>
    <t>ID48997</t>
  </si>
  <si>
    <t>ID48998</t>
  </si>
  <si>
    <t>ID48999</t>
  </si>
  <si>
    <t>ID49000</t>
  </si>
  <si>
    <t>ID49001</t>
  </si>
  <si>
    <t>ID49002</t>
  </si>
  <si>
    <t>ID49003</t>
  </si>
  <si>
    <t>ID49004</t>
  </si>
  <si>
    <t>ID49005</t>
  </si>
  <si>
    <t>ID49006</t>
  </si>
  <si>
    <t>ID49007</t>
  </si>
  <si>
    <t>ID49008</t>
  </si>
  <si>
    <t>ID49009</t>
  </si>
  <si>
    <t>ID49010</t>
  </si>
  <si>
    <t>ID49011</t>
  </si>
  <si>
    <t>ID49012</t>
  </si>
  <si>
    <t>ID49013</t>
  </si>
  <si>
    <t>ID49014</t>
  </si>
  <si>
    <t>ID49015</t>
  </si>
  <si>
    <t>ID49016</t>
  </si>
  <si>
    <t>ID49017</t>
  </si>
  <si>
    <t>ID49018</t>
  </si>
  <si>
    <t>ID49019</t>
  </si>
  <si>
    <t>ID49020</t>
  </si>
  <si>
    <t>ID49021</t>
  </si>
  <si>
    <t>ID49022</t>
  </si>
  <si>
    <t>ID49023</t>
  </si>
  <si>
    <t>ID49024</t>
  </si>
  <si>
    <t>ID49025</t>
  </si>
  <si>
    <t>ID49026</t>
  </si>
  <si>
    <t>ID49027</t>
  </si>
  <si>
    <t>ID49028</t>
  </si>
  <si>
    <t>ID49029</t>
  </si>
  <si>
    <t>ID49030</t>
  </si>
  <si>
    <t>ID49031</t>
  </si>
  <si>
    <t>ID49032</t>
  </si>
  <si>
    <t>ID49033</t>
  </si>
  <si>
    <t>ID49034</t>
  </si>
  <si>
    <t>ID49035</t>
  </si>
  <si>
    <t>ID49036</t>
  </si>
  <si>
    <t>ID49037</t>
  </si>
  <si>
    <t>ID49038</t>
  </si>
  <si>
    <t>ID49039</t>
  </si>
  <si>
    <t>ID49040</t>
  </si>
  <si>
    <t>ID49041</t>
  </si>
  <si>
    <t>ID49042</t>
  </si>
  <si>
    <t>ID49043</t>
  </si>
  <si>
    <t>ID49044</t>
  </si>
  <si>
    <t>ID49045</t>
  </si>
  <si>
    <t>ID49046</t>
  </si>
  <si>
    <t>ID49047</t>
  </si>
  <si>
    <t>ID49048</t>
  </si>
  <si>
    <t>ID49049</t>
  </si>
  <si>
    <t>ID49050</t>
  </si>
  <si>
    <t>ID49051</t>
  </si>
  <si>
    <t>ID49052</t>
  </si>
  <si>
    <t>ID49053</t>
  </si>
  <si>
    <t>ID49054</t>
  </si>
  <si>
    <t>ID49055</t>
  </si>
  <si>
    <t>ID49056</t>
  </si>
  <si>
    <t>ID49057</t>
  </si>
  <si>
    <t>ID49058</t>
  </si>
  <si>
    <t>ID49059</t>
  </si>
  <si>
    <t>ID49060</t>
  </si>
  <si>
    <t>ID49061</t>
  </si>
  <si>
    <t>ID49062</t>
  </si>
  <si>
    <t>ID49063</t>
  </si>
  <si>
    <t>ID49064</t>
  </si>
  <si>
    <t>ID49065</t>
  </si>
  <si>
    <t>ID49066</t>
  </si>
  <si>
    <t>ID49067</t>
  </si>
  <si>
    <t>ID49068</t>
  </si>
  <si>
    <t>ID49069</t>
  </si>
  <si>
    <t>ID49070</t>
  </si>
  <si>
    <t>ID49071</t>
  </si>
  <si>
    <t>ID49072</t>
  </si>
  <si>
    <t>ID49073</t>
  </si>
  <si>
    <t>ID49074</t>
  </si>
  <si>
    <t>ID49075</t>
  </si>
  <si>
    <t>ID49076</t>
  </si>
  <si>
    <t>ID49077</t>
  </si>
  <si>
    <t>ID49078</t>
  </si>
  <si>
    <t>ID49079</t>
  </si>
  <si>
    <t>ID49080</t>
  </si>
  <si>
    <t>ID49081</t>
  </si>
  <si>
    <t>ID49082</t>
  </si>
  <si>
    <t>ID49083</t>
  </si>
  <si>
    <t>ID49084</t>
  </si>
  <si>
    <t>ID49085</t>
  </si>
  <si>
    <t>ID49086</t>
  </si>
  <si>
    <t>ID49087</t>
  </si>
  <si>
    <t>ID49088</t>
  </si>
  <si>
    <t>ID49089</t>
  </si>
  <si>
    <t>ID49090</t>
  </si>
  <si>
    <t>ID49091</t>
  </si>
  <si>
    <t>ID49092</t>
  </si>
  <si>
    <t>ID49093</t>
  </si>
  <si>
    <t>ID49094</t>
  </si>
  <si>
    <t>ID49095</t>
  </si>
  <si>
    <t>ID49096</t>
  </si>
  <si>
    <t>ID49097</t>
  </si>
  <si>
    <t>ID49098</t>
  </si>
  <si>
    <t>ID49099</t>
  </si>
  <si>
    <t>ID49100</t>
  </si>
  <si>
    <t>ID49101</t>
  </si>
  <si>
    <t>ID49102</t>
  </si>
  <si>
    <t>ID49103</t>
  </si>
  <si>
    <t>ID49104</t>
  </si>
  <si>
    <t>ID49105</t>
  </si>
  <si>
    <t>ID49106</t>
  </si>
  <si>
    <t>ID49107</t>
  </si>
  <si>
    <t>ID49108</t>
  </si>
  <si>
    <t>ID49109</t>
  </si>
  <si>
    <t>ID49110</t>
  </si>
  <si>
    <t>ID49111</t>
  </si>
  <si>
    <t>ID49112</t>
  </si>
  <si>
    <t>ID49113</t>
  </si>
  <si>
    <t>ID49114</t>
  </si>
  <si>
    <t>ID49115</t>
  </si>
  <si>
    <t>ID49116</t>
  </si>
  <si>
    <t>ID49117</t>
  </si>
  <si>
    <t>ID49118</t>
  </si>
  <si>
    <t>ID49119</t>
  </si>
  <si>
    <t>ID49120</t>
  </si>
  <si>
    <t>ID49121</t>
  </si>
  <si>
    <t>ID49122</t>
  </si>
  <si>
    <t>ID49123</t>
  </si>
  <si>
    <t>ID49124</t>
  </si>
  <si>
    <t>ID49125</t>
  </si>
  <si>
    <t>ID49126</t>
  </si>
  <si>
    <t>ID49127</t>
  </si>
  <si>
    <t>ID49128</t>
  </si>
  <si>
    <t>ID49129</t>
  </si>
  <si>
    <t>ID49130</t>
  </si>
  <si>
    <t>ID49131</t>
  </si>
  <si>
    <t>ID49132</t>
  </si>
  <si>
    <t>ID49133</t>
  </si>
  <si>
    <t>ID49134</t>
  </si>
  <si>
    <t>ID49135</t>
  </si>
  <si>
    <t>ID49136</t>
  </si>
  <si>
    <t>ID49137</t>
  </si>
  <si>
    <t>ID49138</t>
  </si>
  <si>
    <t>ID49139</t>
  </si>
  <si>
    <t>ID49140</t>
  </si>
  <si>
    <t>ID49141</t>
  </si>
  <si>
    <t>ID49142</t>
  </si>
  <si>
    <t>ID49143</t>
  </si>
  <si>
    <t>ID49144</t>
  </si>
  <si>
    <t>ID49145</t>
  </si>
  <si>
    <t>ID49146</t>
  </si>
  <si>
    <t>ID49147</t>
  </si>
  <si>
    <t>ID49148</t>
  </si>
  <si>
    <t>ID49149</t>
  </si>
  <si>
    <t>ID49150</t>
  </si>
  <si>
    <t>ID49151</t>
  </si>
  <si>
    <t>ID49152</t>
  </si>
  <si>
    <t>ID49153</t>
  </si>
  <si>
    <t>ID49154</t>
  </si>
  <si>
    <t>ID49155</t>
  </si>
  <si>
    <t>ID49156</t>
  </si>
  <si>
    <t>ID49157</t>
  </si>
  <si>
    <t>ID49158</t>
  </si>
  <si>
    <t>ID49159</t>
  </si>
  <si>
    <t>ID49160</t>
  </si>
  <si>
    <t>ID49161</t>
  </si>
  <si>
    <t>ID49162</t>
  </si>
  <si>
    <t>ID49163</t>
  </si>
  <si>
    <t>ID49164</t>
  </si>
  <si>
    <t>ID49165</t>
  </si>
  <si>
    <t>ID49166</t>
  </si>
  <si>
    <t>ID49167</t>
  </si>
  <si>
    <t>ID49168</t>
  </si>
  <si>
    <t>ID49169</t>
  </si>
  <si>
    <t>ID49170</t>
  </si>
  <si>
    <t>ID49171</t>
  </si>
  <si>
    <t>ID49172</t>
  </si>
  <si>
    <t>ID49173</t>
  </si>
  <si>
    <t>ID49174</t>
  </si>
  <si>
    <t>ID49175</t>
  </si>
  <si>
    <t>ID49176</t>
  </si>
  <si>
    <t>ID49177</t>
  </si>
  <si>
    <t>ID49178</t>
  </si>
  <si>
    <t>ID49179</t>
  </si>
  <si>
    <t>ID49180</t>
  </si>
  <si>
    <t>ID49181</t>
  </si>
  <si>
    <t>ID49182</t>
  </si>
  <si>
    <t>ID49183</t>
  </si>
  <si>
    <t>ID49184</t>
  </si>
  <si>
    <t>ID49185</t>
  </si>
  <si>
    <t>ID49186</t>
  </si>
  <si>
    <t>ID49187</t>
  </si>
  <si>
    <t>ID49188</t>
  </si>
  <si>
    <t>ID49189</t>
  </si>
  <si>
    <t>ID49190</t>
  </si>
  <si>
    <t>ID49191</t>
  </si>
  <si>
    <t>ID49192</t>
  </si>
  <si>
    <t>ID49193</t>
  </si>
  <si>
    <t>ID49194</t>
  </si>
  <si>
    <t>ID49195</t>
  </si>
  <si>
    <t>ID49196</t>
  </si>
  <si>
    <t>ID49197</t>
  </si>
  <si>
    <t>ID49198</t>
  </si>
  <si>
    <t>ID49199</t>
  </si>
  <si>
    <t>ID49200</t>
  </si>
  <si>
    <t>ID49201</t>
  </si>
  <si>
    <t>ID49202</t>
  </si>
  <si>
    <t>ID49203</t>
  </si>
  <si>
    <t>ID49204</t>
  </si>
  <si>
    <t>ID49205</t>
  </si>
  <si>
    <t>ID49206</t>
  </si>
  <si>
    <t>ID49207</t>
  </si>
  <si>
    <t>ID49208</t>
  </si>
  <si>
    <t>ID49209</t>
  </si>
  <si>
    <t>ID49210</t>
  </si>
  <si>
    <t>ID49211</t>
  </si>
  <si>
    <t>ID49212</t>
  </si>
  <si>
    <t>ID49213</t>
  </si>
  <si>
    <t>ID49214</t>
  </si>
  <si>
    <t>ID49215</t>
  </si>
  <si>
    <t>ID49216</t>
  </si>
  <si>
    <t>ID49217</t>
  </si>
  <si>
    <t>ID49218</t>
  </si>
  <si>
    <t>ID49219</t>
  </si>
  <si>
    <t>ID49220</t>
  </si>
  <si>
    <t>ID49221</t>
  </si>
  <si>
    <t>ID49222</t>
  </si>
  <si>
    <t>ID49223</t>
  </si>
  <si>
    <t>ID49224</t>
  </si>
  <si>
    <t>ID49225</t>
  </si>
  <si>
    <t>ID49226</t>
  </si>
  <si>
    <t>ID49227</t>
  </si>
  <si>
    <t>ID49228</t>
  </si>
  <si>
    <t>ID49229</t>
  </si>
  <si>
    <t>ID49230</t>
  </si>
  <si>
    <t>ID49231</t>
  </si>
  <si>
    <t>ID49232</t>
  </si>
  <si>
    <t>ID49233</t>
  </si>
  <si>
    <t>ID49234</t>
  </si>
  <si>
    <t>ID49235</t>
  </si>
  <si>
    <t>ID49236</t>
  </si>
  <si>
    <t>ID49237</t>
  </si>
  <si>
    <t>ID49238</t>
  </si>
  <si>
    <t>ID49239</t>
  </si>
  <si>
    <t>ID49240</t>
  </si>
  <si>
    <t>ID49241</t>
  </si>
  <si>
    <t>ID49242</t>
  </si>
  <si>
    <t>ID49243</t>
  </si>
  <si>
    <t>ID49244</t>
  </si>
  <si>
    <t>ID49245</t>
  </si>
  <si>
    <t>ID49246</t>
  </si>
  <si>
    <t>ID49247</t>
  </si>
  <si>
    <t>ID49248</t>
  </si>
  <si>
    <t>ID49249</t>
  </si>
  <si>
    <t>ID49250</t>
  </si>
  <si>
    <t>ID49251</t>
  </si>
  <si>
    <t>ID49252</t>
  </si>
  <si>
    <t>ID49253</t>
  </si>
  <si>
    <t>ID49254</t>
  </si>
  <si>
    <t>ID49255</t>
  </si>
  <si>
    <t>ID49256</t>
  </si>
  <si>
    <t>ID49257</t>
  </si>
  <si>
    <t>ID49258</t>
  </si>
  <si>
    <t>ID49259</t>
  </si>
  <si>
    <t>ID49260</t>
  </si>
  <si>
    <t>ID49261</t>
  </si>
  <si>
    <t>ID49262</t>
  </si>
  <si>
    <t>ID49263</t>
  </si>
  <si>
    <t>ID49264</t>
  </si>
  <si>
    <t>ID49265</t>
  </si>
  <si>
    <t>ID49266</t>
  </si>
  <si>
    <t>ID49267</t>
  </si>
  <si>
    <t>ID49268</t>
  </si>
  <si>
    <t>ID49269</t>
  </si>
  <si>
    <t>ID49270</t>
  </si>
  <si>
    <t>ID49271</t>
  </si>
  <si>
    <t>ID49272</t>
  </si>
  <si>
    <t>ID49273</t>
  </si>
  <si>
    <t>ID49274</t>
  </si>
  <si>
    <t>ID49275</t>
  </si>
  <si>
    <t>ID49276</t>
  </si>
  <si>
    <t>ID49277</t>
  </si>
  <si>
    <t>ID49278</t>
  </si>
  <si>
    <t>ID49279</t>
  </si>
  <si>
    <t>ID49280</t>
  </si>
  <si>
    <t>ID49281</t>
  </si>
  <si>
    <t>ID49282</t>
  </si>
  <si>
    <t>ID49283</t>
  </si>
  <si>
    <t>ID49284</t>
  </si>
  <si>
    <t>ID49285</t>
  </si>
  <si>
    <t>ID49286</t>
  </si>
  <si>
    <t>ID49287</t>
  </si>
  <si>
    <t>ID49288</t>
  </si>
  <si>
    <t>ID49289</t>
  </si>
  <si>
    <t>ID49290</t>
  </si>
  <si>
    <t>ID49291</t>
  </si>
  <si>
    <t>ID49292</t>
  </si>
  <si>
    <t>ID49293</t>
  </si>
  <si>
    <t>ID49294</t>
  </si>
  <si>
    <t>ID49295</t>
  </si>
  <si>
    <t>ID49296</t>
  </si>
  <si>
    <t>ID49297</t>
  </si>
  <si>
    <t>ID49298</t>
  </si>
  <si>
    <t>ID49299</t>
  </si>
  <si>
    <t>ID49300</t>
  </si>
  <si>
    <t>ID49301</t>
  </si>
  <si>
    <t>ID49302</t>
  </si>
  <si>
    <t>ID49303</t>
  </si>
  <si>
    <t>ID49304</t>
  </si>
  <si>
    <t>ID49305</t>
  </si>
  <si>
    <t>ID49306</t>
  </si>
  <si>
    <t>ID49307</t>
  </si>
  <si>
    <t>ID49308</t>
  </si>
  <si>
    <t>ID49309</t>
  </si>
  <si>
    <t>ID49310</t>
  </si>
  <si>
    <t>ID49311</t>
  </si>
  <si>
    <t>ID49312</t>
  </si>
  <si>
    <t>ID49313</t>
  </si>
  <si>
    <t>ID49314</t>
  </si>
  <si>
    <t>ID49315</t>
  </si>
  <si>
    <t>ID49316</t>
  </si>
  <si>
    <t>ID49317</t>
  </si>
  <si>
    <t>ID49318</t>
  </si>
  <si>
    <t>ID49319</t>
  </si>
  <si>
    <t>ID49320</t>
  </si>
  <si>
    <t>ID49321</t>
  </si>
  <si>
    <t>ID49322</t>
  </si>
  <si>
    <t>ID49323</t>
  </si>
  <si>
    <t>ID49324</t>
  </si>
  <si>
    <t>ID49325</t>
  </si>
  <si>
    <t>ID49326</t>
  </si>
  <si>
    <t>ID49327</t>
  </si>
  <si>
    <t>ID49328</t>
  </si>
  <si>
    <t>ID49329</t>
  </si>
  <si>
    <t>ID49330</t>
  </si>
  <si>
    <t>ID49331</t>
  </si>
  <si>
    <t>ID49332</t>
  </si>
  <si>
    <t>ID49333</t>
  </si>
  <si>
    <t>ID49334</t>
  </si>
  <si>
    <t>ID49335</t>
  </si>
  <si>
    <t>ID49336</t>
  </si>
  <si>
    <t>ID49337</t>
  </si>
  <si>
    <t>ID49338</t>
  </si>
  <si>
    <t>ID49339</t>
  </si>
  <si>
    <t>ID49340</t>
  </si>
  <si>
    <t>ID49341</t>
  </si>
  <si>
    <t>ID49342</t>
  </si>
  <si>
    <t>ID49343</t>
  </si>
  <si>
    <t>ID49344</t>
  </si>
  <si>
    <t>ID49345</t>
  </si>
  <si>
    <t>ID49346</t>
  </si>
  <si>
    <t>ID49347</t>
  </si>
  <si>
    <t>ID49348</t>
  </si>
  <si>
    <t>ID49349</t>
  </si>
  <si>
    <t>ID49350</t>
  </si>
  <si>
    <t>ID49351</t>
  </si>
  <si>
    <t>ID49352</t>
  </si>
  <si>
    <t>ID49353</t>
  </si>
  <si>
    <t>ID49354</t>
  </si>
  <si>
    <t>ID49355</t>
  </si>
  <si>
    <t>ID49356</t>
  </si>
  <si>
    <t>ID49357</t>
  </si>
  <si>
    <t>ID49358</t>
  </si>
  <si>
    <t>ID49359</t>
  </si>
  <si>
    <t>ID49360</t>
  </si>
  <si>
    <t>ID49361</t>
  </si>
  <si>
    <t>ID49362</t>
  </si>
  <si>
    <t>ID49363</t>
  </si>
  <si>
    <t>ID49364</t>
  </si>
  <si>
    <t>ID49365</t>
  </si>
  <si>
    <t>ID49366</t>
  </si>
  <si>
    <t>ID49367</t>
  </si>
  <si>
    <t>ID49368</t>
  </si>
  <si>
    <t>ID49369</t>
  </si>
  <si>
    <t>ID49370</t>
  </si>
  <si>
    <t>ID49371</t>
  </si>
  <si>
    <t>ID49372</t>
  </si>
  <si>
    <t>ID49373</t>
  </si>
  <si>
    <t>ID49374</t>
  </si>
  <si>
    <t>ID49375</t>
  </si>
  <si>
    <t>ID49376</t>
  </si>
  <si>
    <t>ID49377</t>
  </si>
  <si>
    <t>ID49378</t>
  </si>
  <si>
    <t>ID49379</t>
  </si>
  <si>
    <t>ID49380</t>
  </si>
  <si>
    <t>ID49381</t>
  </si>
  <si>
    <t>ID49382</t>
  </si>
  <si>
    <t>ID49383</t>
  </si>
  <si>
    <t>ID49384</t>
  </si>
  <si>
    <t>ID49385</t>
  </si>
  <si>
    <t>ID49386</t>
  </si>
  <si>
    <t>ID49387</t>
  </si>
  <si>
    <t>ID49388</t>
  </si>
  <si>
    <t>ID49389</t>
  </si>
  <si>
    <t>ID49390</t>
  </si>
  <si>
    <t>ID49391</t>
  </si>
  <si>
    <t>ID49392</t>
  </si>
  <si>
    <t>ID49393</t>
  </si>
  <si>
    <t>ID49394</t>
  </si>
  <si>
    <t>ID49395</t>
  </si>
  <si>
    <t>ID49396</t>
  </si>
  <si>
    <t>ID49397</t>
  </si>
  <si>
    <t>ID49398</t>
  </si>
  <si>
    <t>ID49399</t>
  </si>
  <si>
    <t>ID49400</t>
  </si>
  <si>
    <t>ID49401</t>
  </si>
  <si>
    <t>ID49402</t>
  </si>
  <si>
    <t>ID49403</t>
  </si>
  <si>
    <t>ID49404</t>
  </si>
  <si>
    <t>ID49405</t>
  </si>
  <si>
    <t>ID49406</t>
  </si>
  <si>
    <t>ID49407</t>
  </si>
  <si>
    <t>ID49408</t>
  </si>
  <si>
    <t>ID49409</t>
  </si>
  <si>
    <t>ID49410</t>
  </si>
  <si>
    <t>ID49411</t>
  </si>
  <si>
    <t>ID49412</t>
  </si>
  <si>
    <t>ID49413</t>
  </si>
  <si>
    <t>ID49414</t>
  </si>
  <si>
    <t>ID49415</t>
  </si>
  <si>
    <t>ID49416</t>
  </si>
  <si>
    <t>ID49417</t>
  </si>
  <si>
    <t>ID49418</t>
  </si>
  <si>
    <t>ID49419</t>
  </si>
  <si>
    <t>ID49420</t>
  </si>
  <si>
    <t>ID49421</t>
  </si>
  <si>
    <t>ID49422</t>
  </si>
  <si>
    <t>ID49423</t>
  </si>
  <si>
    <t>ID49424</t>
  </si>
  <si>
    <t>ID49425</t>
  </si>
  <si>
    <t>ID49426</t>
  </si>
  <si>
    <t>ID49427</t>
  </si>
  <si>
    <t>ID49428</t>
  </si>
  <si>
    <t>ID49429</t>
  </si>
  <si>
    <t>ID49430</t>
  </si>
  <si>
    <t>ID49431</t>
  </si>
  <si>
    <t>ID49432</t>
  </si>
  <si>
    <t>ID49433</t>
  </si>
  <si>
    <t>ID49434</t>
  </si>
  <si>
    <t>ID49435</t>
  </si>
  <si>
    <t>ID49436</t>
  </si>
  <si>
    <t>ID49437</t>
  </si>
  <si>
    <t>ID49438</t>
  </si>
  <si>
    <t>ID49439</t>
  </si>
  <si>
    <t>ID49440</t>
  </si>
  <si>
    <t>ID49441</t>
  </si>
  <si>
    <t>ID49442</t>
  </si>
  <si>
    <t>ID49443</t>
  </si>
  <si>
    <t>ID49444</t>
  </si>
  <si>
    <t>ID49445</t>
  </si>
  <si>
    <t>ID49446</t>
  </si>
  <si>
    <t>ID49447</t>
  </si>
  <si>
    <t>ID49448</t>
  </si>
  <si>
    <t>ID49449</t>
  </si>
  <si>
    <t>ID49450</t>
  </si>
  <si>
    <t>ID49451</t>
  </si>
  <si>
    <t>ID49452</t>
  </si>
  <si>
    <t>ID49453</t>
  </si>
  <si>
    <t>ID49454</t>
  </si>
  <si>
    <t>ID49455</t>
  </si>
  <si>
    <t>ID49456</t>
  </si>
  <si>
    <t>ID49457</t>
  </si>
  <si>
    <t>ID49458</t>
  </si>
  <si>
    <t>ID49459</t>
  </si>
  <si>
    <t>ID49460</t>
  </si>
  <si>
    <t>ID49461</t>
  </si>
  <si>
    <t>ID49462</t>
  </si>
  <si>
    <t>ID49463</t>
  </si>
  <si>
    <t>ID49464</t>
  </si>
  <si>
    <t>ID49465</t>
  </si>
  <si>
    <t>ID49466</t>
  </si>
  <si>
    <t>ID49467</t>
  </si>
  <si>
    <t>ID49468</t>
  </si>
  <si>
    <t>ID49469</t>
  </si>
  <si>
    <t>ID49470</t>
  </si>
  <si>
    <t>ID49471</t>
  </si>
  <si>
    <t>ID49472</t>
  </si>
  <si>
    <t>ID49473</t>
  </si>
  <si>
    <t>ID49474</t>
  </si>
  <si>
    <t>ID49475</t>
  </si>
  <si>
    <t>ID49476</t>
  </si>
  <si>
    <t>ID49477</t>
  </si>
  <si>
    <t>ID49478</t>
  </si>
  <si>
    <t>ID49479</t>
  </si>
  <si>
    <t>ID49480</t>
  </si>
  <si>
    <t>ID49481</t>
  </si>
  <si>
    <t>ID49482</t>
  </si>
  <si>
    <t>ID49483</t>
  </si>
  <si>
    <t>ID49484</t>
  </si>
  <si>
    <t>ID49485</t>
  </si>
  <si>
    <t>ID49486</t>
  </si>
  <si>
    <t>ID49487</t>
  </si>
  <si>
    <t>ID49488</t>
  </si>
  <si>
    <t>ID49489</t>
  </si>
  <si>
    <t>ID49490</t>
  </si>
  <si>
    <t>ID49491</t>
  </si>
  <si>
    <t>ID49492</t>
  </si>
  <si>
    <t>ID49493</t>
  </si>
  <si>
    <t>ID49494</t>
  </si>
  <si>
    <t>ID49495</t>
  </si>
  <si>
    <t>ID49496</t>
  </si>
  <si>
    <t>ID49497</t>
  </si>
  <si>
    <t>ID49498</t>
  </si>
  <si>
    <t>ID49499</t>
  </si>
  <si>
    <t>ID49500</t>
  </si>
  <si>
    <t>ID49501</t>
  </si>
  <si>
    <t>ID49502</t>
  </si>
  <si>
    <t>ID49503</t>
  </si>
  <si>
    <t>ID49504</t>
  </si>
  <si>
    <t>ID49505</t>
  </si>
  <si>
    <t>ID49506</t>
  </si>
  <si>
    <t>ID49507</t>
  </si>
  <si>
    <t>ID49508</t>
  </si>
  <si>
    <t>ID49509</t>
  </si>
  <si>
    <t>ID49510</t>
  </si>
  <si>
    <t>ID49511</t>
  </si>
  <si>
    <t>ID49512</t>
  </si>
  <si>
    <t>ID49513</t>
  </si>
  <si>
    <t>ID49514</t>
  </si>
  <si>
    <t>ID49515</t>
  </si>
  <si>
    <t>ID49516</t>
  </si>
  <si>
    <t>ID49517</t>
  </si>
  <si>
    <t>ID49518</t>
  </si>
  <si>
    <t>ID49519</t>
  </si>
  <si>
    <t>ID49520</t>
  </si>
  <si>
    <t>ID49521</t>
  </si>
  <si>
    <t>ID49522</t>
  </si>
  <si>
    <t>ID49523</t>
  </si>
  <si>
    <t>ID49524</t>
  </si>
  <si>
    <t>ID49525</t>
  </si>
  <si>
    <t>ID49526</t>
  </si>
  <si>
    <t>ID49527</t>
  </si>
  <si>
    <t>ID49528</t>
  </si>
  <si>
    <t>ID49529</t>
  </si>
  <si>
    <t>ID49530</t>
  </si>
  <si>
    <t>ID49531</t>
  </si>
  <si>
    <t>ID49532</t>
  </si>
  <si>
    <t>ID49533</t>
  </si>
  <si>
    <t>ID49534</t>
  </si>
  <si>
    <t>ID49535</t>
  </si>
  <si>
    <t>ID49536</t>
  </si>
  <si>
    <t>ID49537</t>
  </si>
  <si>
    <t>ID49538</t>
  </si>
  <si>
    <t>ID49539</t>
  </si>
  <si>
    <t>ID49540</t>
  </si>
  <si>
    <t>ID49541</t>
  </si>
  <si>
    <t>ID49542</t>
  </si>
  <si>
    <t>ID49543</t>
  </si>
  <si>
    <t>ID49544</t>
  </si>
  <si>
    <t>ID49545</t>
  </si>
  <si>
    <t>ID49546</t>
  </si>
  <si>
    <t>ID49547</t>
  </si>
  <si>
    <t>ID49548</t>
  </si>
  <si>
    <t>ID49549</t>
  </si>
  <si>
    <t>ID49550</t>
  </si>
  <si>
    <t>ID49551</t>
  </si>
  <si>
    <t>ID49552</t>
  </si>
  <si>
    <t>ID49553</t>
  </si>
  <si>
    <t>ID49554</t>
  </si>
  <si>
    <t>ID49555</t>
  </si>
  <si>
    <t>ID49556</t>
  </si>
  <si>
    <t>ID49557</t>
  </si>
  <si>
    <t>ID49558</t>
  </si>
  <si>
    <t>ID49559</t>
  </si>
  <si>
    <t>ID49560</t>
  </si>
  <si>
    <t>ID49561</t>
  </si>
  <si>
    <t>ID49562</t>
  </si>
  <si>
    <t>ID49563</t>
  </si>
  <si>
    <t>ID49564</t>
  </si>
  <si>
    <t>ID49565</t>
  </si>
  <si>
    <t>ID49566</t>
  </si>
  <si>
    <t>ID49567</t>
  </si>
  <si>
    <t>ID49568</t>
  </si>
  <si>
    <t>ID49569</t>
  </si>
  <si>
    <t>ID49570</t>
  </si>
  <si>
    <t>ID49571</t>
  </si>
  <si>
    <t>ID49572</t>
  </si>
  <si>
    <t>ID49573</t>
  </si>
  <si>
    <t>ID49574</t>
  </si>
  <si>
    <t>ID49575</t>
  </si>
  <si>
    <t>ID49576</t>
  </si>
  <si>
    <t>ID49577</t>
  </si>
  <si>
    <t>ID49578</t>
  </si>
  <si>
    <t>ID49579</t>
  </si>
  <si>
    <t>ID49580</t>
  </si>
  <si>
    <t>ID49581</t>
  </si>
  <si>
    <t>ID49582</t>
  </si>
  <si>
    <t>ID49583</t>
  </si>
  <si>
    <t>ID49584</t>
  </si>
  <si>
    <t>ID49585</t>
  </si>
  <si>
    <t>ID49586</t>
  </si>
  <si>
    <t>ID49587</t>
  </si>
  <si>
    <t>ID49588</t>
  </si>
  <si>
    <t>ID49589</t>
  </si>
  <si>
    <t>ID49590</t>
  </si>
  <si>
    <t>ID49591</t>
  </si>
  <si>
    <t>ID49592</t>
  </si>
  <si>
    <t>ID49593</t>
  </si>
  <si>
    <t>ID49594</t>
  </si>
  <si>
    <t>ID49595</t>
  </si>
  <si>
    <t>ID49596</t>
  </si>
  <si>
    <t>ID49597</t>
  </si>
  <si>
    <t>ID49598</t>
  </si>
  <si>
    <t>ID49599</t>
  </si>
  <si>
    <t>ID49600</t>
  </si>
  <si>
    <t>ID49601</t>
  </si>
  <si>
    <t>ID49602</t>
  </si>
  <si>
    <t>ID49603</t>
  </si>
  <si>
    <t>ID49604</t>
  </si>
  <si>
    <t>ID49605</t>
  </si>
  <si>
    <t>ID49606</t>
  </si>
  <si>
    <t>ID49607</t>
  </si>
  <si>
    <t>ID49608</t>
  </si>
  <si>
    <t>ID49609</t>
  </si>
  <si>
    <t>ID49610</t>
  </si>
  <si>
    <t>ID49611</t>
  </si>
  <si>
    <t>ID49612</t>
  </si>
  <si>
    <t>ID49613</t>
  </si>
  <si>
    <t>ID49614</t>
  </si>
  <si>
    <t>ID49615</t>
  </si>
  <si>
    <t>ID49616</t>
  </si>
  <si>
    <t>ID49617</t>
  </si>
  <si>
    <t>ID49618</t>
  </si>
  <si>
    <t>ID49619</t>
  </si>
  <si>
    <t>ID49620</t>
  </si>
  <si>
    <t>ID49621</t>
  </si>
  <si>
    <t>ID49622</t>
  </si>
  <si>
    <t>ID49623</t>
  </si>
  <si>
    <t>ID49624</t>
  </si>
  <si>
    <t>ID49625</t>
  </si>
  <si>
    <t>ID49626</t>
  </si>
  <si>
    <t>ID49627</t>
  </si>
  <si>
    <t>ID49628</t>
  </si>
  <si>
    <t>ID49629</t>
  </si>
  <si>
    <t>ID49630</t>
  </si>
  <si>
    <t>ID49631</t>
  </si>
  <si>
    <t>ID49632</t>
  </si>
  <si>
    <t>ID49633</t>
  </si>
  <si>
    <t>ID49634</t>
  </si>
  <si>
    <t>ID49635</t>
  </si>
  <si>
    <t>ID49636</t>
  </si>
  <si>
    <t>ID49637</t>
  </si>
  <si>
    <t>ID49638</t>
  </si>
  <si>
    <t>ID49639</t>
  </si>
  <si>
    <t>ID49640</t>
  </si>
  <si>
    <t>ID49641</t>
  </si>
  <si>
    <t>ID49642</t>
  </si>
  <si>
    <t>ID49643</t>
  </si>
  <si>
    <t>ID49644</t>
  </si>
  <si>
    <t>ID49645</t>
  </si>
  <si>
    <t>ID49646</t>
  </si>
  <si>
    <t>ID49647</t>
  </si>
  <si>
    <t>ID49648</t>
  </si>
  <si>
    <t>ID49649</t>
  </si>
  <si>
    <t>ID49650</t>
  </si>
  <si>
    <t>ID49651</t>
  </si>
  <si>
    <t>ID49652</t>
  </si>
  <si>
    <t>ID49653</t>
  </si>
  <si>
    <t>ID49654</t>
  </si>
  <si>
    <t>ID49655</t>
  </si>
  <si>
    <t>ID49656</t>
  </si>
  <si>
    <t>ID49657</t>
  </si>
  <si>
    <t>ID49658</t>
  </si>
  <si>
    <t>ID49659</t>
  </si>
  <si>
    <t>ID49660</t>
  </si>
  <si>
    <t>ID49661</t>
  </si>
  <si>
    <t>ID49662</t>
  </si>
  <si>
    <t>ID49663</t>
  </si>
  <si>
    <t>ID49664</t>
  </si>
  <si>
    <t>ID49665</t>
  </si>
  <si>
    <t>ID49666</t>
  </si>
  <si>
    <t>ID49667</t>
  </si>
  <si>
    <t>ID49668</t>
  </si>
  <si>
    <t>ID49669</t>
  </si>
  <si>
    <t>ID49670</t>
  </si>
  <si>
    <t>ID49671</t>
  </si>
  <si>
    <t>ID49672</t>
  </si>
  <si>
    <t>ID49673</t>
  </si>
  <si>
    <t>ID49674</t>
  </si>
  <si>
    <t>ID49675</t>
  </si>
  <si>
    <t>ID49676</t>
  </si>
  <si>
    <t>ID49677</t>
  </si>
  <si>
    <t>ID49678</t>
  </si>
  <si>
    <t>ID49679</t>
  </si>
  <si>
    <t>ID49680</t>
  </si>
  <si>
    <t>ID49681</t>
  </si>
  <si>
    <t>ID49682</t>
  </si>
  <si>
    <t>ID49683</t>
  </si>
  <si>
    <t>ID49684</t>
  </si>
  <si>
    <t>ID49685</t>
  </si>
  <si>
    <t>ID49686</t>
  </si>
  <si>
    <t>ID49687</t>
  </si>
  <si>
    <t>ID49688</t>
  </si>
  <si>
    <t>ID49689</t>
  </si>
  <si>
    <t>ID49690</t>
  </si>
  <si>
    <t>ID49691</t>
  </si>
  <si>
    <t>ID49692</t>
  </si>
  <si>
    <t>ID49693</t>
  </si>
  <si>
    <t>ID49694</t>
  </si>
  <si>
    <t>ID49695</t>
  </si>
  <si>
    <t>ID49696</t>
  </si>
  <si>
    <t>ID49697</t>
  </si>
  <si>
    <t>ID49698</t>
  </si>
  <si>
    <t>ID49699</t>
  </si>
  <si>
    <t>ID49700</t>
  </si>
  <si>
    <t>ID49701</t>
  </si>
  <si>
    <t>ID49702</t>
  </si>
  <si>
    <t>ID49703</t>
  </si>
  <si>
    <t>ID49704</t>
  </si>
  <si>
    <t>ID49705</t>
  </si>
  <si>
    <t>ID49706</t>
  </si>
  <si>
    <t>ID49707</t>
  </si>
  <si>
    <t>ID49708</t>
  </si>
  <si>
    <t>ID49709</t>
  </si>
  <si>
    <t>ID49710</t>
  </si>
  <si>
    <t>ID49711</t>
  </si>
  <si>
    <t>ID49712</t>
  </si>
  <si>
    <t>ID49713</t>
  </si>
  <si>
    <t>ID49714</t>
  </si>
  <si>
    <t>ID49715</t>
  </si>
  <si>
    <t>ID49716</t>
  </si>
  <si>
    <t>ID49717</t>
  </si>
  <si>
    <t>ID49718</t>
  </si>
  <si>
    <t>ID49719</t>
  </si>
  <si>
    <t>ID49720</t>
  </si>
  <si>
    <t>ID49721</t>
  </si>
  <si>
    <t>ID49722</t>
  </si>
  <si>
    <t>ID49723</t>
  </si>
  <si>
    <t>ID49724</t>
  </si>
  <si>
    <t>ID49725</t>
  </si>
  <si>
    <t>ID49726</t>
  </si>
  <si>
    <t>ID49727</t>
  </si>
  <si>
    <t>ID49728</t>
  </si>
  <si>
    <t>ID49729</t>
  </si>
  <si>
    <t>ID49730</t>
  </si>
  <si>
    <t>ID49731</t>
  </si>
  <si>
    <t>ID49732</t>
  </si>
  <si>
    <t>ID49733</t>
  </si>
  <si>
    <t>ID49734</t>
  </si>
  <si>
    <t>ID49735</t>
  </si>
  <si>
    <t>ID49736</t>
  </si>
  <si>
    <t>ID49737</t>
  </si>
  <si>
    <t>ID49738</t>
  </si>
  <si>
    <t>ID49739</t>
  </si>
  <si>
    <t>ID49740</t>
  </si>
  <si>
    <t>ID49741</t>
  </si>
  <si>
    <t>ID49742</t>
  </si>
  <si>
    <t>ID49743</t>
  </si>
  <si>
    <t>ID49744</t>
  </si>
  <si>
    <t>ID49745</t>
  </si>
  <si>
    <t>ID49746</t>
  </si>
  <si>
    <t>ID49747</t>
  </si>
  <si>
    <t>ID49748</t>
  </si>
  <si>
    <t>ID49749</t>
  </si>
  <si>
    <t>ID49750</t>
  </si>
  <si>
    <t>ID49751</t>
  </si>
  <si>
    <t>ID49752</t>
  </si>
  <si>
    <t>ID49753</t>
  </si>
  <si>
    <t>ID49754</t>
  </si>
  <si>
    <t>ID49755</t>
  </si>
  <si>
    <t>ID49756</t>
  </si>
  <si>
    <t>ID49757</t>
  </si>
  <si>
    <t>ID49758</t>
  </si>
  <si>
    <t>ID49759</t>
  </si>
  <si>
    <t>ID49760</t>
  </si>
  <si>
    <t>ID49761</t>
  </si>
  <si>
    <t>ID49762</t>
  </si>
  <si>
    <t>ID49763</t>
  </si>
  <si>
    <t>ID49764</t>
  </si>
  <si>
    <t>ID49765</t>
  </si>
  <si>
    <t>ID49766</t>
  </si>
  <si>
    <t>ID49767</t>
  </si>
  <si>
    <t>ID49768</t>
  </si>
  <si>
    <t>ID49769</t>
  </si>
  <si>
    <t>ID49770</t>
  </si>
  <si>
    <t>ID49771</t>
  </si>
  <si>
    <t>ID49772</t>
  </si>
  <si>
    <t>ID49773</t>
  </si>
  <si>
    <t>ID49774</t>
  </si>
  <si>
    <t>ID49775</t>
  </si>
  <si>
    <t>ID49776</t>
  </si>
  <si>
    <t>ID49777</t>
  </si>
  <si>
    <t>ID49778</t>
  </si>
  <si>
    <t>ID49779</t>
  </si>
  <si>
    <t>ID49780</t>
  </si>
  <si>
    <t>ID49781</t>
  </si>
  <si>
    <t>ID49782</t>
  </si>
  <si>
    <t>ID49783</t>
  </si>
  <si>
    <t>ID49784</t>
  </si>
  <si>
    <t>ID49785</t>
  </si>
  <si>
    <t>ID49786</t>
  </si>
  <si>
    <t>ID49787</t>
  </si>
  <si>
    <t>ID49788</t>
  </si>
  <si>
    <t>ID49789</t>
  </si>
  <si>
    <t>ID49790</t>
  </si>
  <si>
    <t>ID49791</t>
  </si>
  <si>
    <t>ID49792</t>
  </si>
  <si>
    <t>ID49793</t>
  </si>
  <si>
    <t>ID49794</t>
  </si>
  <si>
    <t>ID49795</t>
  </si>
  <si>
    <t>ID49796</t>
  </si>
  <si>
    <t>ID49797</t>
  </si>
  <si>
    <t>ID49798</t>
  </si>
  <si>
    <t>ID49799</t>
  </si>
  <si>
    <t>ID49800</t>
  </si>
  <si>
    <t>ID49801</t>
  </si>
  <si>
    <t>ID49802</t>
  </si>
  <si>
    <t>ID49803</t>
  </si>
  <si>
    <t>ID49804</t>
  </si>
  <si>
    <t>ID49805</t>
  </si>
  <si>
    <t>ID49806</t>
  </si>
  <si>
    <t>ID49807</t>
  </si>
  <si>
    <t>ID49808</t>
  </si>
  <si>
    <t>ID49809</t>
  </si>
  <si>
    <t>ID49810</t>
  </si>
  <si>
    <t>ID49811</t>
  </si>
  <si>
    <t>ID49812</t>
  </si>
  <si>
    <t>ID49813</t>
  </si>
  <si>
    <t>ID49814</t>
  </si>
  <si>
    <t>ID49815</t>
  </si>
  <si>
    <t>ID49816</t>
  </si>
  <si>
    <t>ID49817</t>
  </si>
  <si>
    <t>ID49818</t>
  </si>
  <si>
    <t>ID49819</t>
  </si>
  <si>
    <t>ID49820</t>
  </si>
  <si>
    <t>ID49821</t>
  </si>
  <si>
    <t>ID49822</t>
  </si>
  <si>
    <t>ID49823</t>
  </si>
  <si>
    <t>ID49824</t>
  </si>
  <si>
    <t>ID49825</t>
  </si>
  <si>
    <t>ID49826</t>
  </si>
  <si>
    <t>ID49827</t>
  </si>
  <si>
    <t>ID49828</t>
  </si>
  <si>
    <t>ID49829</t>
  </si>
  <si>
    <t>ID49830</t>
  </si>
  <si>
    <t>ID49831</t>
  </si>
  <si>
    <t>ID49832</t>
  </si>
  <si>
    <t>ID49833</t>
  </si>
  <si>
    <t>ID49834</t>
  </si>
  <si>
    <t>ID49835</t>
  </si>
  <si>
    <t>ID49836</t>
  </si>
  <si>
    <t>ID49837</t>
  </si>
  <si>
    <t>ID49838</t>
  </si>
  <si>
    <t>ID49839</t>
  </si>
  <si>
    <t>ID49840</t>
  </si>
  <si>
    <t>ID49841</t>
  </si>
  <si>
    <t>ID49842</t>
  </si>
  <si>
    <t>ID49843</t>
  </si>
  <si>
    <t>ID49844</t>
  </si>
  <si>
    <t>ID49845</t>
  </si>
  <si>
    <t>ID49846</t>
  </si>
  <si>
    <t>ID49847</t>
  </si>
  <si>
    <t>ID49848</t>
  </si>
  <si>
    <t>ID49849</t>
  </si>
  <si>
    <t>ID49850</t>
  </si>
  <si>
    <t>ID49851</t>
  </si>
  <si>
    <t>ID49852</t>
  </si>
  <si>
    <t>ID49853</t>
  </si>
  <si>
    <t>ID49854</t>
  </si>
  <si>
    <t>ID49855</t>
  </si>
  <si>
    <t>ID49856</t>
  </si>
  <si>
    <t>ID49857</t>
  </si>
  <si>
    <t>ID49858</t>
  </si>
  <si>
    <t>ID49859</t>
  </si>
  <si>
    <t>ID49860</t>
  </si>
  <si>
    <t>ID49861</t>
  </si>
  <si>
    <t>ID49862</t>
  </si>
  <si>
    <t>ID49863</t>
  </si>
  <si>
    <t>ID49864</t>
  </si>
  <si>
    <t>ID49865</t>
  </si>
  <si>
    <t>ID49866</t>
  </si>
  <si>
    <t>ID49867</t>
  </si>
  <si>
    <t>ID49868</t>
  </si>
  <si>
    <t>ID49869</t>
  </si>
  <si>
    <t>ID49870</t>
  </si>
  <si>
    <t>ID49871</t>
  </si>
  <si>
    <t>ID49872</t>
  </si>
  <si>
    <t>ID49873</t>
  </si>
  <si>
    <t>ID49874</t>
  </si>
  <si>
    <t>ID49875</t>
  </si>
  <si>
    <t>ID49876</t>
  </si>
  <si>
    <t>ID49877</t>
  </si>
  <si>
    <t>ID49878</t>
  </si>
  <si>
    <t>ID49879</t>
  </si>
  <si>
    <t>ID49880</t>
  </si>
  <si>
    <t>ID49881</t>
  </si>
  <si>
    <t>ID49882</t>
  </si>
  <si>
    <t>ID49883</t>
  </si>
  <si>
    <t>ID49884</t>
  </si>
  <si>
    <t>ID49885</t>
  </si>
  <si>
    <t>ID49886</t>
  </si>
  <si>
    <t>ID49887</t>
  </si>
  <si>
    <t>ID49888</t>
  </si>
  <si>
    <t>ID49889</t>
  </si>
  <si>
    <t>ID49890</t>
  </si>
  <si>
    <t>ID49891</t>
  </si>
  <si>
    <t>ID49892</t>
  </si>
  <si>
    <t>ID49893</t>
  </si>
  <si>
    <t>ID49894</t>
  </si>
  <si>
    <t>ID49895</t>
  </si>
  <si>
    <t>ID49896</t>
  </si>
  <si>
    <t>ID49897</t>
  </si>
  <si>
    <t>ID49898</t>
  </si>
  <si>
    <t>ID49899</t>
  </si>
  <si>
    <t>ID49900</t>
  </si>
  <si>
    <t>ID49901</t>
  </si>
  <si>
    <t>ID49902</t>
  </si>
  <si>
    <t>ID49903</t>
  </si>
  <si>
    <t>ID49904</t>
  </si>
  <si>
    <t>ID49905</t>
  </si>
  <si>
    <t>ID49906</t>
  </si>
  <si>
    <t>ID49907</t>
  </si>
  <si>
    <t>ID49908</t>
  </si>
  <si>
    <t>ID49909</t>
  </si>
  <si>
    <t>ID49910</t>
  </si>
  <si>
    <t>ID49911</t>
  </si>
  <si>
    <t>ID49912</t>
  </si>
  <si>
    <t>ID49913</t>
  </si>
  <si>
    <t>ID49914</t>
  </si>
  <si>
    <t>ID49915</t>
  </si>
  <si>
    <t>ID49916</t>
  </si>
  <si>
    <t>ID49917</t>
  </si>
  <si>
    <t>ID49918</t>
  </si>
  <si>
    <t>ID49919</t>
  </si>
  <si>
    <t>ID49920</t>
  </si>
  <si>
    <t>ID49921</t>
  </si>
  <si>
    <t>ID49922</t>
  </si>
  <si>
    <t>ID49923</t>
  </si>
  <si>
    <t>ID49924</t>
  </si>
  <si>
    <t>ID49925</t>
  </si>
  <si>
    <t>ID49926</t>
  </si>
  <si>
    <t>ID49927</t>
  </si>
  <si>
    <t>ID49928</t>
  </si>
  <si>
    <t>ID49929</t>
  </si>
  <si>
    <t>ID49930</t>
  </si>
  <si>
    <t>ID49931</t>
  </si>
  <si>
    <t>ID49932</t>
  </si>
  <si>
    <t>ID49933</t>
  </si>
  <si>
    <t>ID49934</t>
  </si>
  <si>
    <t>ID49935</t>
  </si>
  <si>
    <t>ID49936</t>
  </si>
  <si>
    <t>ID49937</t>
  </si>
  <si>
    <t>ID49938</t>
  </si>
  <si>
    <t>ID49939</t>
  </si>
  <si>
    <t>ID49940</t>
  </si>
  <si>
    <t>ID49941</t>
  </si>
  <si>
    <t>ID49942</t>
  </si>
  <si>
    <t>ID49943</t>
  </si>
  <si>
    <t>ID49944</t>
  </si>
  <si>
    <t>ID49945</t>
  </si>
  <si>
    <t>ID49946</t>
  </si>
  <si>
    <t>ID49947</t>
  </si>
  <si>
    <t>ID49948</t>
  </si>
  <si>
    <t>ID49949</t>
  </si>
  <si>
    <t>ID49950</t>
  </si>
  <si>
    <t>ID49951</t>
  </si>
  <si>
    <t>ID49952</t>
  </si>
  <si>
    <t>ID49953</t>
  </si>
  <si>
    <t>ID49954</t>
  </si>
  <si>
    <t>ID49955</t>
  </si>
  <si>
    <t>ID49956</t>
  </si>
  <si>
    <t>ID49957</t>
  </si>
  <si>
    <t>ID49958</t>
  </si>
  <si>
    <t>ID49959</t>
  </si>
  <si>
    <t>ID49960</t>
  </si>
  <si>
    <t>ID49961</t>
  </si>
  <si>
    <t>ID49962</t>
  </si>
  <si>
    <t>ID49963</t>
  </si>
  <si>
    <t>ID49964</t>
  </si>
  <si>
    <t>ID49965</t>
  </si>
  <si>
    <t>ID49966</t>
  </si>
  <si>
    <t>ID49967</t>
  </si>
  <si>
    <t>ID49968</t>
  </si>
  <si>
    <t>ID49969</t>
  </si>
  <si>
    <t>ID49970</t>
  </si>
  <si>
    <t>ID49971</t>
  </si>
  <si>
    <t>ID49972</t>
  </si>
  <si>
    <t>ID49973</t>
  </si>
  <si>
    <t>ID49974</t>
  </si>
  <si>
    <t>ID49975</t>
  </si>
  <si>
    <t>ID49976</t>
  </si>
  <si>
    <t>ID49977</t>
  </si>
  <si>
    <t>ID49978</t>
  </si>
  <si>
    <t>ID49979</t>
  </si>
  <si>
    <t>ID49980</t>
  </si>
  <si>
    <t>ID49981</t>
  </si>
  <si>
    <t>ID49982</t>
  </si>
  <si>
    <t>ID49983</t>
  </si>
  <si>
    <t>ID49984</t>
  </si>
  <si>
    <t>ID49985</t>
  </si>
  <si>
    <t>ID49986</t>
  </si>
  <si>
    <t>ID49987</t>
  </si>
  <si>
    <t>ID49988</t>
  </si>
  <si>
    <t>ID49989</t>
  </si>
  <si>
    <t>ID49990</t>
  </si>
  <si>
    <t>ID49991</t>
  </si>
  <si>
    <t>ID49992</t>
  </si>
  <si>
    <t>ID49993</t>
  </si>
  <si>
    <t>ID49994</t>
  </si>
  <si>
    <t>ID49995</t>
  </si>
  <si>
    <t>ID49996</t>
  </si>
  <si>
    <t>ID49997</t>
  </si>
  <si>
    <t>ID49998</t>
  </si>
  <si>
    <t>ID49999</t>
  </si>
  <si>
    <t>ID50000</t>
  </si>
  <si>
    <t>ID50001</t>
  </si>
  <si>
    <t>ID50002</t>
  </si>
  <si>
    <t>ID50003</t>
  </si>
  <si>
    <t>ID50004</t>
  </si>
  <si>
    <t>ID50005</t>
  </si>
  <si>
    <t>ID50006</t>
  </si>
  <si>
    <t>ID50007</t>
  </si>
  <si>
    <t>ID50008</t>
  </si>
  <si>
    <t>ID50009</t>
  </si>
  <si>
    <t>ID50010</t>
  </si>
  <si>
    <t>ID50011</t>
  </si>
  <si>
    <t>ID50012</t>
  </si>
  <si>
    <t>ID50013</t>
  </si>
  <si>
    <t>ID50014</t>
  </si>
  <si>
    <t>ID50015</t>
  </si>
  <si>
    <t>ID50016</t>
  </si>
  <si>
    <t>ID50017</t>
  </si>
  <si>
    <t>ID50018</t>
  </si>
  <si>
    <t>ID50019</t>
  </si>
  <si>
    <t>ID50020</t>
  </si>
  <si>
    <t>ID50021</t>
  </si>
  <si>
    <t>ID50022</t>
  </si>
  <si>
    <t>ID50023</t>
  </si>
  <si>
    <t>ID50024</t>
  </si>
  <si>
    <t>ID50025</t>
  </si>
  <si>
    <t>ID50026</t>
  </si>
  <si>
    <t>ID50027</t>
  </si>
  <si>
    <t>ID50028</t>
  </si>
  <si>
    <t>ID50029</t>
  </si>
  <si>
    <t>ID50030</t>
  </si>
  <si>
    <t>ID50031</t>
  </si>
  <si>
    <t>ID50032</t>
  </si>
  <si>
    <t>ID50033</t>
  </si>
  <si>
    <t>ID50034</t>
  </si>
  <si>
    <t>ID50035</t>
  </si>
  <si>
    <t>ID50036</t>
  </si>
  <si>
    <t>ID50037</t>
  </si>
  <si>
    <t>ID50038</t>
  </si>
  <si>
    <t>ID50039</t>
  </si>
  <si>
    <t>ID50040</t>
  </si>
  <si>
    <t>ID50041</t>
  </si>
  <si>
    <t>ID50042</t>
  </si>
  <si>
    <t>ID50043</t>
  </si>
  <si>
    <t>ID50044</t>
  </si>
  <si>
    <t>ID50045</t>
  </si>
  <si>
    <t>ID50046</t>
  </si>
  <si>
    <t>ID50047</t>
  </si>
  <si>
    <t>ID50048</t>
  </si>
  <si>
    <t>ID50049</t>
  </si>
  <si>
    <t>ID50050</t>
  </si>
  <si>
    <t>ID50051</t>
  </si>
  <si>
    <t>ID50052</t>
  </si>
  <si>
    <t>ID50053</t>
  </si>
  <si>
    <t>ID50054</t>
  </si>
  <si>
    <t>ID50055</t>
  </si>
  <si>
    <t>ID50056</t>
  </si>
  <si>
    <t>ID50057</t>
  </si>
  <si>
    <t>ID50058</t>
  </si>
  <si>
    <t>ID50059</t>
  </si>
  <si>
    <t>ID50060</t>
  </si>
  <si>
    <t>ID50061</t>
  </si>
  <si>
    <t>ID50062</t>
  </si>
  <si>
    <t>ID50063</t>
  </si>
  <si>
    <t>ID50064</t>
  </si>
  <si>
    <t>ID50065</t>
  </si>
  <si>
    <t>ID50066</t>
  </si>
  <si>
    <t>ID50067</t>
  </si>
  <si>
    <t>ID50068</t>
  </si>
  <si>
    <t>ID50069</t>
  </si>
  <si>
    <t>ID50070</t>
  </si>
  <si>
    <t>ID50071</t>
  </si>
  <si>
    <t>ID50072</t>
  </si>
  <si>
    <t>ID50073</t>
  </si>
  <si>
    <t>ID50074</t>
  </si>
  <si>
    <t>ID50075</t>
  </si>
  <si>
    <t>ID50076</t>
  </si>
  <si>
    <t>ID50077</t>
  </si>
  <si>
    <t>ID50078</t>
  </si>
  <si>
    <t>ID50079</t>
  </si>
  <si>
    <t>ID50080</t>
  </si>
  <si>
    <t>ID50081</t>
  </si>
  <si>
    <t>ID50082</t>
  </si>
  <si>
    <t>ID50083</t>
  </si>
  <si>
    <t>ID50084</t>
  </si>
  <si>
    <t>ID50085</t>
  </si>
  <si>
    <t>ID50086</t>
  </si>
  <si>
    <t>ID50087</t>
  </si>
  <si>
    <t>ID50088</t>
  </si>
  <si>
    <t>ID50089</t>
  </si>
  <si>
    <t>ID50090</t>
  </si>
  <si>
    <t>ID50091</t>
  </si>
  <si>
    <t>ID50092</t>
  </si>
  <si>
    <t>ID50093</t>
  </si>
  <si>
    <t>ID50094</t>
  </si>
  <si>
    <t>ID50095</t>
  </si>
  <si>
    <t>ID50096</t>
  </si>
  <si>
    <t>ID50097</t>
  </si>
  <si>
    <t>ID50098</t>
  </si>
  <si>
    <t>ID50099</t>
  </si>
  <si>
    <t>ID50100</t>
  </si>
  <si>
    <t>ID50101</t>
  </si>
  <si>
    <t>ID50102</t>
  </si>
  <si>
    <t>ID50103</t>
  </si>
  <si>
    <t>ID50104</t>
  </si>
  <si>
    <t>ID50105</t>
  </si>
  <si>
    <t>ID50106</t>
  </si>
  <si>
    <t>ID50107</t>
  </si>
  <si>
    <t>ID50108</t>
  </si>
  <si>
    <t>ID50109</t>
  </si>
  <si>
    <t>ID50110</t>
  </si>
  <si>
    <t>ID50111</t>
  </si>
  <si>
    <t>ID50112</t>
  </si>
  <si>
    <t>ID50113</t>
  </si>
  <si>
    <t>ID50114</t>
  </si>
  <si>
    <t>ID50115</t>
  </si>
  <si>
    <t>ID50116</t>
  </si>
  <si>
    <t>ID50117</t>
  </si>
  <si>
    <t>ID50118</t>
  </si>
  <si>
    <t>ID50119</t>
  </si>
  <si>
    <t>ID50120</t>
  </si>
  <si>
    <t>ID50121</t>
  </si>
  <si>
    <t>ID50122</t>
  </si>
  <si>
    <t>ID50123</t>
  </si>
  <si>
    <t>ID50124</t>
  </si>
  <si>
    <t>ID50125</t>
  </si>
  <si>
    <t>ID50126</t>
  </si>
  <si>
    <t>ID50127</t>
  </si>
  <si>
    <t>ID50128</t>
  </si>
  <si>
    <t>ID50129</t>
  </si>
  <si>
    <t>ID50130</t>
  </si>
  <si>
    <t>ID50131</t>
  </si>
  <si>
    <t>ID50132</t>
  </si>
  <si>
    <t>ID50133</t>
  </si>
  <si>
    <t>ID50134</t>
  </si>
  <si>
    <t>ID50135</t>
  </si>
  <si>
    <t>ID50136</t>
  </si>
  <si>
    <t>ID50137</t>
  </si>
  <si>
    <t>ID50138</t>
  </si>
  <si>
    <t>ID50139</t>
  </si>
  <si>
    <t>ID50140</t>
  </si>
  <si>
    <t>ID50141</t>
  </si>
  <si>
    <t>ID50142</t>
  </si>
  <si>
    <t>ID50143</t>
  </si>
  <si>
    <t>ID50144</t>
  </si>
  <si>
    <t>ID50145</t>
  </si>
  <si>
    <t>ID50146</t>
  </si>
  <si>
    <t>ID50147</t>
  </si>
  <si>
    <t>ID50148</t>
  </si>
  <si>
    <t>ID50149</t>
  </si>
  <si>
    <t>ID50150</t>
  </si>
  <si>
    <t>ID50151</t>
  </si>
  <si>
    <t>ID50152</t>
  </si>
  <si>
    <t>ID50153</t>
  </si>
  <si>
    <t>ID50154</t>
  </si>
  <si>
    <t>ID50155</t>
  </si>
  <si>
    <t>ID50156</t>
  </si>
  <si>
    <t>ID50157</t>
  </si>
  <si>
    <t>ID50158</t>
  </si>
  <si>
    <t>ID50159</t>
  </si>
  <si>
    <t>ID50160</t>
  </si>
  <si>
    <t>ID50161</t>
  </si>
  <si>
    <t>ID50162</t>
  </si>
  <si>
    <t>ID50163</t>
  </si>
  <si>
    <t>ID50164</t>
  </si>
  <si>
    <t>ID50165</t>
  </si>
  <si>
    <t>ID50166</t>
  </si>
  <si>
    <t>ID50167</t>
  </si>
  <si>
    <t>ID50168</t>
  </si>
  <si>
    <t>ID50169</t>
  </si>
  <si>
    <t>ID50170</t>
  </si>
  <si>
    <t>ID50171</t>
  </si>
  <si>
    <t>ID50172</t>
  </si>
  <si>
    <t>ID50173</t>
  </si>
  <si>
    <t>ID50174</t>
  </si>
  <si>
    <t>ID50175</t>
  </si>
  <si>
    <t>ID50176</t>
  </si>
  <si>
    <t>ID50177</t>
  </si>
  <si>
    <t>ID50178</t>
  </si>
  <si>
    <t>ID50179</t>
  </si>
  <si>
    <t>ID50180</t>
  </si>
  <si>
    <t>ID50181</t>
  </si>
  <si>
    <t>ID50182</t>
  </si>
  <si>
    <t>ID50183</t>
  </si>
  <si>
    <t>ID50184</t>
  </si>
  <si>
    <t>ID50185</t>
  </si>
  <si>
    <t>ID50186</t>
  </si>
  <si>
    <t>ID50187</t>
  </si>
  <si>
    <t>ID50188</t>
  </si>
  <si>
    <t>ID50189</t>
  </si>
  <si>
    <t>ID50190</t>
  </si>
  <si>
    <t>ID50191</t>
  </si>
  <si>
    <t>ID50192</t>
  </si>
  <si>
    <t>ID50193</t>
  </si>
  <si>
    <t>ID50194</t>
  </si>
  <si>
    <t>ID50195</t>
  </si>
  <si>
    <t>ID50196</t>
  </si>
  <si>
    <t>ID50197</t>
  </si>
  <si>
    <t>ID50198</t>
  </si>
  <si>
    <t>ID50199</t>
  </si>
  <si>
    <t>ID50200</t>
  </si>
  <si>
    <t>ID50201</t>
  </si>
  <si>
    <t>ID50202</t>
  </si>
  <si>
    <t>ID50203</t>
  </si>
  <si>
    <t>ID50204</t>
  </si>
  <si>
    <t>ID50205</t>
  </si>
  <si>
    <t>ID50206</t>
  </si>
  <si>
    <t>ID50207</t>
  </si>
  <si>
    <t>ID50208</t>
  </si>
  <si>
    <t>ID50209</t>
  </si>
  <si>
    <t>ID50210</t>
  </si>
  <si>
    <t>ID50211</t>
  </si>
  <si>
    <t>ID50212</t>
  </si>
  <si>
    <t>ID50213</t>
  </si>
  <si>
    <t>ID50214</t>
  </si>
  <si>
    <t>ID50215</t>
  </si>
  <si>
    <t>ID50216</t>
  </si>
  <si>
    <t>ID50217</t>
  </si>
  <si>
    <t>ID50218</t>
  </si>
  <si>
    <t>ID50219</t>
  </si>
  <si>
    <t>ID50220</t>
  </si>
  <si>
    <t>ID50221</t>
  </si>
  <si>
    <t>ID50222</t>
  </si>
  <si>
    <t>ID50223</t>
  </si>
  <si>
    <t>ID50224</t>
  </si>
  <si>
    <t>ID50225</t>
  </si>
  <si>
    <t>ID50226</t>
  </si>
  <si>
    <t>ID50227</t>
  </si>
  <si>
    <t>ID50228</t>
  </si>
  <si>
    <t>ID50229</t>
  </si>
  <si>
    <t>ID50230</t>
  </si>
  <si>
    <t>ID50231</t>
  </si>
  <si>
    <t>ID50232</t>
  </si>
  <si>
    <t>ID50233</t>
  </si>
  <si>
    <t>ID50234</t>
  </si>
  <si>
    <t>ID50235</t>
  </si>
  <si>
    <t>ID50236</t>
  </si>
  <si>
    <t>ID50237</t>
  </si>
  <si>
    <t>ID50238</t>
  </si>
  <si>
    <t>ID50239</t>
  </si>
  <si>
    <t>ID50240</t>
  </si>
  <si>
    <t>ID50241</t>
  </si>
  <si>
    <t>ID50242</t>
  </si>
  <si>
    <t>ID50243</t>
  </si>
  <si>
    <t>ID50244</t>
  </si>
  <si>
    <t>ID50245</t>
  </si>
  <si>
    <t>ID50246</t>
  </si>
  <si>
    <t>ID50247</t>
  </si>
  <si>
    <t>ID50248</t>
  </si>
  <si>
    <t>ID50249</t>
  </si>
  <si>
    <t>ID50250</t>
  </si>
  <si>
    <t>ID50251</t>
  </si>
  <si>
    <t>ID50252</t>
  </si>
  <si>
    <t>ID50253</t>
  </si>
  <si>
    <t>ID50254</t>
  </si>
  <si>
    <t>ID50255</t>
  </si>
  <si>
    <t>ID50256</t>
  </si>
  <si>
    <t>ID50257</t>
  </si>
  <si>
    <t>ID50258</t>
  </si>
  <si>
    <t>ID50259</t>
  </si>
  <si>
    <t>ID50260</t>
  </si>
  <si>
    <t>ID50261</t>
  </si>
  <si>
    <t>ID50262</t>
  </si>
  <si>
    <t>ID50263</t>
  </si>
  <si>
    <t>ID50264</t>
  </si>
  <si>
    <t>ID50265</t>
  </si>
  <si>
    <t>ID50266</t>
  </si>
  <si>
    <t>ID50267</t>
  </si>
  <si>
    <t>ID50268</t>
  </si>
  <si>
    <t>ID50269</t>
  </si>
  <si>
    <t>ID50270</t>
  </si>
  <si>
    <t>ID50271</t>
  </si>
  <si>
    <t>ID50272</t>
  </si>
  <si>
    <t>ID50273</t>
  </si>
  <si>
    <t>ID50274</t>
  </si>
  <si>
    <t>ID50275</t>
  </si>
  <si>
    <t>ID50276</t>
  </si>
  <si>
    <t>ID50277</t>
  </si>
  <si>
    <t>ID50278</t>
  </si>
  <si>
    <t>ID50279</t>
  </si>
  <si>
    <t>ID50280</t>
  </si>
  <si>
    <t>ID50281</t>
  </si>
  <si>
    <t>ID50282</t>
  </si>
  <si>
    <t>ID50283</t>
  </si>
  <si>
    <t>ID50284</t>
  </si>
  <si>
    <t>ID50285</t>
  </si>
  <si>
    <t>ID50286</t>
  </si>
  <si>
    <t>ID50287</t>
  </si>
  <si>
    <t>ID50288</t>
  </si>
  <si>
    <t>ID50289</t>
  </si>
  <si>
    <t>ID50290</t>
  </si>
  <si>
    <t>ID50291</t>
  </si>
  <si>
    <t>ID50292</t>
  </si>
  <si>
    <t>ID50293</t>
  </si>
  <si>
    <t>ID50294</t>
  </si>
  <si>
    <t>ID50295</t>
  </si>
  <si>
    <t>ID50296</t>
  </si>
  <si>
    <t>ID50297</t>
  </si>
  <si>
    <t>ID50298</t>
  </si>
  <si>
    <t>ID50299</t>
  </si>
  <si>
    <t>ID50300</t>
  </si>
  <si>
    <t>ID50301</t>
  </si>
  <si>
    <t>ID50302</t>
  </si>
  <si>
    <t>ID50303</t>
  </si>
  <si>
    <t>ID50304</t>
  </si>
  <si>
    <t>ID50305</t>
  </si>
  <si>
    <t>ID50306</t>
  </si>
  <si>
    <t>ID50307</t>
  </si>
  <si>
    <t>ID50308</t>
  </si>
  <si>
    <t>ID50309</t>
  </si>
  <si>
    <t>ID50310</t>
  </si>
  <si>
    <t>ID50311</t>
  </si>
  <si>
    <t>ID50312</t>
  </si>
  <si>
    <t>ID50313</t>
  </si>
  <si>
    <t>ID50314</t>
  </si>
  <si>
    <t>ID50315</t>
  </si>
  <si>
    <t>ID50316</t>
  </si>
  <si>
    <t>ID50317</t>
  </si>
  <si>
    <t>ID50318</t>
  </si>
  <si>
    <t>ID50319</t>
  </si>
  <si>
    <t>ID50320</t>
  </si>
  <si>
    <t>ID50321</t>
  </si>
  <si>
    <t>ID50322</t>
  </si>
  <si>
    <t>ID50323</t>
  </si>
  <si>
    <t>ID50324</t>
  </si>
  <si>
    <t>ID50325</t>
  </si>
  <si>
    <t>ID50326</t>
  </si>
  <si>
    <t>ID50327</t>
  </si>
  <si>
    <t>ID50328</t>
  </si>
  <si>
    <t>ID50329</t>
  </si>
  <si>
    <t>ID50330</t>
  </si>
  <si>
    <t>ID50331</t>
  </si>
  <si>
    <t>ID50332</t>
  </si>
  <si>
    <t>ID50333</t>
  </si>
  <si>
    <t>ID50334</t>
  </si>
  <si>
    <t>ID50335</t>
  </si>
  <si>
    <t>ID50336</t>
  </si>
  <si>
    <t>ID50337</t>
  </si>
  <si>
    <t>ID50338</t>
  </si>
  <si>
    <t>ID50339</t>
  </si>
  <si>
    <t>ID50340</t>
  </si>
  <si>
    <t>ID50341</t>
  </si>
  <si>
    <t>ID50342</t>
  </si>
  <si>
    <t>ID50343</t>
  </si>
  <si>
    <t>ID50344</t>
  </si>
  <si>
    <t>ID50345</t>
  </si>
  <si>
    <t>ID50346</t>
  </si>
  <si>
    <t>ID50347</t>
  </si>
  <si>
    <t>ID50348</t>
  </si>
  <si>
    <t>ID50349</t>
  </si>
  <si>
    <t>ID50350</t>
  </si>
  <si>
    <t>ID50351</t>
  </si>
  <si>
    <t>ID50352</t>
  </si>
  <si>
    <t>ID50353</t>
  </si>
  <si>
    <t>ID50354</t>
  </si>
  <si>
    <t>ID50355</t>
  </si>
  <si>
    <t>ID50356</t>
  </si>
  <si>
    <t>ID50357</t>
  </si>
  <si>
    <t>ID50358</t>
  </si>
  <si>
    <t>ID50359</t>
  </si>
  <si>
    <t>ID50360</t>
  </si>
  <si>
    <t>ID50361</t>
  </si>
  <si>
    <t>ID50362</t>
  </si>
  <si>
    <t>ID50363</t>
  </si>
  <si>
    <t>ID50364</t>
  </si>
  <si>
    <t>ID50365</t>
  </si>
  <si>
    <t>ID50366</t>
  </si>
  <si>
    <t>ID50367</t>
  </si>
  <si>
    <t>ID50368</t>
  </si>
  <si>
    <t>ID50369</t>
  </si>
  <si>
    <t>ID50370</t>
  </si>
  <si>
    <t>ID50371</t>
  </si>
  <si>
    <t>ID50372</t>
  </si>
  <si>
    <t>ID50373</t>
  </si>
  <si>
    <t>ID50374</t>
  </si>
  <si>
    <t>ID50375</t>
  </si>
  <si>
    <t>ID50376</t>
  </si>
  <si>
    <t>ID50377</t>
  </si>
  <si>
    <t>ID50378</t>
  </si>
  <si>
    <t>ID50379</t>
  </si>
  <si>
    <t>ID50380</t>
  </si>
  <si>
    <t>ID50381</t>
  </si>
  <si>
    <t>ID50382</t>
  </si>
  <si>
    <t>ID50383</t>
  </si>
  <si>
    <t>ID50384</t>
  </si>
  <si>
    <t>ID50385</t>
  </si>
  <si>
    <t>ID50386</t>
  </si>
  <si>
    <t>ID50387</t>
  </si>
  <si>
    <t>ID50388</t>
  </si>
  <si>
    <t>ID50389</t>
  </si>
  <si>
    <t>ID50390</t>
  </si>
  <si>
    <t>ID50391</t>
  </si>
  <si>
    <t>ID50392</t>
  </si>
  <si>
    <t>ID50393</t>
  </si>
  <si>
    <t>ID50394</t>
  </si>
  <si>
    <t>ID50395</t>
  </si>
  <si>
    <t>ID50396</t>
  </si>
  <si>
    <t>ID50397</t>
  </si>
  <si>
    <t>ID50398</t>
  </si>
  <si>
    <t>ID50399</t>
  </si>
  <si>
    <t>ID50400</t>
  </si>
  <si>
    <t>ID50401</t>
  </si>
  <si>
    <t>ID50402</t>
  </si>
  <si>
    <t>ID50403</t>
  </si>
  <si>
    <t>ID50404</t>
  </si>
  <si>
    <t>ID50405</t>
  </si>
  <si>
    <t>ID50406</t>
  </si>
  <si>
    <t>ID50407</t>
  </si>
  <si>
    <t>ID50408</t>
  </si>
  <si>
    <t>ID50409</t>
  </si>
  <si>
    <t>ID50410</t>
  </si>
  <si>
    <t>ID50411</t>
  </si>
  <si>
    <t>ID50412</t>
  </si>
  <si>
    <t>ID50413</t>
  </si>
  <si>
    <t>ID50414</t>
  </si>
  <si>
    <t>ID50415</t>
  </si>
  <si>
    <t>ID50416</t>
  </si>
  <si>
    <t>ID50417</t>
  </si>
  <si>
    <t>ID50418</t>
  </si>
  <si>
    <t>ID50419</t>
  </si>
  <si>
    <t>ID50420</t>
  </si>
  <si>
    <t>ID50421</t>
  </si>
  <si>
    <t>ID50422</t>
  </si>
  <si>
    <t>ID50423</t>
  </si>
  <si>
    <t>ID50424</t>
  </si>
  <si>
    <t>ID50425</t>
  </si>
  <si>
    <t>ID50426</t>
  </si>
  <si>
    <t>ID50427</t>
  </si>
  <si>
    <t>ID50428</t>
  </si>
  <si>
    <t>ID50429</t>
  </si>
  <si>
    <t>ID50430</t>
  </si>
  <si>
    <t>ID50431</t>
  </si>
  <si>
    <t>ID50432</t>
  </si>
  <si>
    <t>ID50433</t>
  </si>
  <si>
    <t>ID50434</t>
  </si>
  <si>
    <t>ID50435</t>
  </si>
  <si>
    <t>ID50436</t>
  </si>
  <si>
    <t>ID50437</t>
  </si>
  <si>
    <t>ID50438</t>
  </si>
  <si>
    <t>ID50439</t>
  </si>
  <si>
    <t>ID50440</t>
  </si>
  <si>
    <t>ID50441</t>
  </si>
  <si>
    <t>ID50442</t>
  </si>
  <si>
    <t>ID50443</t>
  </si>
  <si>
    <t>ID50444</t>
  </si>
  <si>
    <t>ID50445</t>
  </si>
  <si>
    <t>ID50446</t>
  </si>
  <si>
    <t>ID50447</t>
  </si>
  <si>
    <t>ID50448</t>
  </si>
  <si>
    <t>ID50449</t>
  </si>
  <si>
    <t>ID50450</t>
  </si>
  <si>
    <t>ID50451</t>
  </si>
  <si>
    <t>ID50452</t>
  </si>
  <si>
    <t>ID50453</t>
  </si>
  <si>
    <t>ID50454</t>
  </si>
  <si>
    <t>ID50455</t>
  </si>
  <si>
    <t>ID50456</t>
  </si>
  <si>
    <t>ID50457</t>
  </si>
  <si>
    <t>ID50458</t>
  </si>
  <si>
    <t>ID50459</t>
  </si>
  <si>
    <t>ID50460</t>
  </si>
  <si>
    <t>ID50461</t>
  </si>
  <si>
    <t>ID50462</t>
  </si>
  <si>
    <t>ID50463</t>
  </si>
  <si>
    <t>ID50464</t>
  </si>
  <si>
    <t>ID50465</t>
  </si>
  <si>
    <t>ID50466</t>
  </si>
  <si>
    <t>ID50467</t>
  </si>
  <si>
    <t>ID50468</t>
  </si>
  <si>
    <t>ID50469</t>
  </si>
  <si>
    <t>ID50470</t>
  </si>
  <si>
    <t>ID50471</t>
  </si>
  <si>
    <t>ID50472</t>
  </si>
  <si>
    <t>ID50473</t>
  </si>
  <si>
    <t>ID50474</t>
  </si>
  <si>
    <t>ID50475</t>
  </si>
  <si>
    <t>ID50476</t>
  </si>
  <si>
    <t>ID50477</t>
  </si>
  <si>
    <t>ID50478</t>
  </si>
  <si>
    <t>ID50479</t>
  </si>
  <si>
    <t>ID50480</t>
  </si>
  <si>
    <t>ID50481</t>
  </si>
  <si>
    <t>ID50482</t>
  </si>
  <si>
    <t>ID50483</t>
  </si>
  <si>
    <t>ID50484</t>
  </si>
  <si>
    <t>ID50485</t>
  </si>
  <si>
    <t>ID50486</t>
  </si>
  <si>
    <t>ID50487</t>
  </si>
  <si>
    <t>ID50488</t>
  </si>
  <si>
    <t>ID50489</t>
  </si>
  <si>
    <t>ID50490</t>
  </si>
  <si>
    <t>ID50491</t>
  </si>
  <si>
    <t>ID50492</t>
  </si>
  <si>
    <t>ID50493</t>
  </si>
  <si>
    <t>ID50494</t>
  </si>
  <si>
    <t>ID50495</t>
  </si>
  <si>
    <t>ID50496</t>
  </si>
  <si>
    <t>ID50497</t>
  </si>
  <si>
    <t>ID50498</t>
  </si>
  <si>
    <t>ID50499</t>
  </si>
  <si>
    <t>ID50500</t>
  </si>
  <si>
    <t>ID50501</t>
  </si>
  <si>
    <t>ID50502</t>
  </si>
  <si>
    <t>ID50503</t>
  </si>
  <si>
    <t>ID50504</t>
  </si>
  <si>
    <t>ID50505</t>
  </si>
  <si>
    <t>ID50506</t>
  </si>
  <si>
    <t>ID50507</t>
  </si>
  <si>
    <t>ID50508</t>
  </si>
  <si>
    <t>ID50509</t>
  </si>
  <si>
    <t>ID50510</t>
  </si>
  <si>
    <t>ID50511</t>
  </si>
  <si>
    <t>ID50512</t>
  </si>
  <si>
    <t>ID50513</t>
  </si>
  <si>
    <t>ID50514</t>
  </si>
  <si>
    <t>ID50515</t>
  </si>
  <si>
    <t>ID50516</t>
  </si>
  <si>
    <t>ID50517</t>
  </si>
  <si>
    <t>ID50518</t>
  </si>
  <si>
    <t>ID50519</t>
  </si>
  <si>
    <t>ID50520</t>
  </si>
  <si>
    <t>ID50521</t>
  </si>
  <si>
    <t>ID50522</t>
  </si>
  <si>
    <t>ID50523</t>
  </si>
  <si>
    <t>ID50524</t>
  </si>
  <si>
    <t>ID50525</t>
  </si>
  <si>
    <t>ID50526</t>
  </si>
  <si>
    <t>ID50527</t>
  </si>
  <si>
    <t>ID50528</t>
  </si>
  <si>
    <t>ID50529</t>
  </si>
  <si>
    <t>ID50530</t>
  </si>
  <si>
    <t>ID50531</t>
  </si>
  <si>
    <t>ID50532</t>
  </si>
  <si>
    <t>ID50533</t>
  </si>
  <si>
    <t>ID50534</t>
  </si>
  <si>
    <t>ID50535</t>
  </si>
  <si>
    <t>ID50536</t>
  </si>
  <si>
    <t>ID50537</t>
  </si>
  <si>
    <t>ID50538</t>
  </si>
  <si>
    <t>ID50539</t>
  </si>
  <si>
    <t>ID50540</t>
  </si>
  <si>
    <t>ID50541</t>
  </si>
  <si>
    <t>ID50542</t>
  </si>
  <si>
    <t>ID50543</t>
  </si>
  <si>
    <t>ID50544</t>
  </si>
  <si>
    <t>ID50545</t>
  </si>
  <si>
    <t>ID50546</t>
  </si>
  <si>
    <t>ID50547</t>
  </si>
  <si>
    <t>ID50548</t>
  </si>
  <si>
    <t>ID50549</t>
  </si>
  <si>
    <t>ID50550</t>
  </si>
  <si>
    <t>ID50551</t>
  </si>
  <si>
    <t>ID50552</t>
  </si>
  <si>
    <t>ID50553</t>
  </si>
  <si>
    <t>ID50554</t>
  </si>
  <si>
    <t>ID50555</t>
  </si>
  <si>
    <t>ID50556</t>
  </si>
  <si>
    <t>ID50557</t>
  </si>
  <si>
    <t>ID50558</t>
  </si>
  <si>
    <t>ID50559</t>
  </si>
  <si>
    <t>ID50560</t>
  </si>
  <si>
    <t>ID50561</t>
  </si>
  <si>
    <t>ID50562</t>
  </si>
  <si>
    <t>ID50563</t>
  </si>
  <si>
    <t>ID50564</t>
  </si>
  <si>
    <t>ID50565</t>
  </si>
  <si>
    <t>ID50566</t>
  </si>
  <si>
    <t>ID50567</t>
  </si>
  <si>
    <t>ID50568</t>
  </si>
  <si>
    <t>ID50569</t>
  </si>
  <si>
    <t>ID50570</t>
  </si>
  <si>
    <t>ID50571</t>
  </si>
  <si>
    <t>ID50572</t>
  </si>
  <si>
    <t>ID50573</t>
  </si>
  <si>
    <t>ID50574</t>
  </si>
  <si>
    <t>ID50575</t>
  </si>
  <si>
    <t>ID50576</t>
  </si>
  <si>
    <t>ID50577</t>
  </si>
  <si>
    <t>ID50578</t>
  </si>
  <si>
    <t>ID50579</t>
  </si>
  <si>
    <t>ID50580</t>
  </si>
  <si>
    <t>ID50581</t>
  </si>
  <si>
    <t>ID50582</t>
  </si>
  <si>
    <t>ID50583</t>
  </si>
  <si>
    <t>ID50584</t>
  </si>
  <si>
    <t>ID50585</t>
  </si>
  <si>
    <t>ID50586</t>
  </si>
  <si>
    <t>ID50587</t>
  </si>
  <si>
    <t>ID50588</t>
  </si>
  <si>
    <t>ID50589</t>
  </si>
  <si>
    <t>ID50590</t>
  </si>
  <si>
    <t>ID50591</t>
  </si>
  <si>
    <t>ID50592</t>
  </si>
  <si>
    <t>ID50593</t>
  </si>
  <si>
    <t>ID50594</t>
  </si>
  <si>
    <t>ID50595</t>
  </si>
  <si>
    <t>ID50596</t>
  </si>
  <si>
    <t>ID50597</t>
  </si>
  <si>
    <t>ID50598</t>
  </si>
  <si>
    <t>ID50599</t>
  </si>
  <si>
    <t>ID50600</t>
  </si>
  <si>
    <t>ID50601</t>
  </si>
  <si>
    <t>ID50602</t>
  </si>
  <si>
    <t>ID50603</t>
  </si>
  <si>
    <t>ID50604</t>
  </si>
  <si>
    <t>ID50605</t>
  </si>
  <si>
    <t>ID50606</t>
  </si>
  <si>
    <t>ID50607</t>
  </si>
  <si>
    <t>ID50608</t>
  </si>
  <si>
    <t>ID50609</t>
  </si>
  <si>
    <t>ID50610</t>
  </si>
  <si>
    <t>ID50611</t>
  </si>
  <si>
    <t>ID50612</t>
  </si>
  <si>
    <t>ID50613</t>
  </si>
  <si>
    <t>ID50614</t>
  </si>
  <si>
    <t>ID50615</t>
  </si>
  <si>
    <t>ID50616</t>
  </si>
  <si>
    <t>ID50617</t>
  </si>
  <si>
    <t>ID50618</t>
  </si>
  <si>
    <t>ID50619</t>
  </si>
  <si>
    <t>ID50620</t>
  </si>
  <si>
    <t>ID50621</t>
  </si>
  <si>
    <t>ID50622</t>
  </si>
  <si>
    <t>ID50623</t>
  </si>
  <si>
    <t>ID50624</t>
  </si>
  <si>
    <t>ID50625</t>
  </si>
  <si>
    <t>ID50626</t>
  </si>
  <si>
    <t>ID50627</t>
  </si>
  <si>
    <t>ID50628</t>
  </si>
  <si>
    <t>ID50629</t>
  </si>
  <si>
    <t>ID50630</t>
  </si>
  <si>
    <t>ID50631</t>
  </si>
  <si>
    <t>ID50632</t>
  </si>
  <si>
    <t>ID50633</t>
  </si>
  <si>
    <t>ID50634</t>
  </si>
  <si>
    <t>ID50635</t>
  </si>
  <si>
    <t>ID50636</t>
  </si>
  <si>
    <t>ID50637</t>
  </si>
  <si>
    <t>ID50638</t>
  </si>
  <si>
    <t>ID50639</t>
  </si>
  <si>
    <t>ID50640</t>
  </si>
  <si>
    <t>ID50641</t>
  </si>
  <si>
    <t>ID50642</t>
  </si>
  <si>
    <t>ID50643</t>
  </si>
  <si>
    <t>ID50644</t>
  </si>
  <si>
    <t>ID50645</t>
  </si>
  <si>
    <t>ID50646</t>
  </si>
  <si>
    <t>ID50647</t>
  </si>
  <si>
    <t>ID50648</t>
  </si>
  <si>
    <t>ID50649</t>
  </si>
  <si>
    <t>ID50650</t>
  </si>
  <si>
    <t>ID50651</t>
  </si>
  <si>
    <t>ID50652</t>
  </si>
  <si>
    <t>ID50653</t>
  </si>
  <si>
    <t>ID50654</t>
  </si>
  <si>
    <t>ID50655</t>
  </si>
  <si>
    <t>ID50656</t>
  </si>
  <si>
    <t>ID50657</t>
  </si>
  <si>
    <t>ID50658</t>
  </si>
  <si>
    <t>ID50659</t>
  </si>
  <si>
    <t>ID50660</t>
  </si>
  <si>
    <t>ID50661</t>
  </si>
  <si>
    <t>ID50662</t>
  </si>
  <si>
    <t>ID50663</t>
  </si>
  <si>
    <t>ID50664</t>
  </si>
  <si>
    <t>ID50665</t>
  </si>
  <si>
    <t>ID50666</t>
  </si>
  <si>
    <t>ID50667</t>
  </si>
  <si>
    <t>ID50668</t>
  </si>
  <si>
    <t>ID50669</t>
  </si>
  <si>
    <t>ID50670</t>
  </si>
  <si>
    <t>ID50671</t>
  </si>
  <si>
    <t>ID50672</t>
  </si>
  <si>
    <t>ID50673</t>
  </si>
  <si>
    <t>ID50674</t>
  </si>
  <si>
    <t>ID50675</t>
  </si>
  <si>
    <t>ID50676</t>
  </si>
  <si>
    <t>ID50677</t>
  </si>
  <si>
    <t>ID50678</t>
  </si>
  <si>
    <t>ID50679</t>
  </si>
  <si>
    <t>ID50680</t>
  </si>
  <si>
    <t>ID50681</t>
  </si>
  <si>
    <t>ID50682</t>
  </si>
  <si>
    <t>ID50683</t>
  </si>
  <si>
    <t>ID50684</t>
  </si>
  <si>
    <t>ID50685</t>
  </si>
  <si>
    <t>ID50686</t>
  </si>
  <si>
    <t>ID50687</t>
  </si>
  <si>
    <t>ID50688</t>
  </si>
  <si>
    <t>ID50689</t>
  </si>
  <si>
    <t>ID50690</t>
  </si>
  <si>
    <t>ID50691</t>
  </si>
  <si>
    <t>ID50692</t>
  </si>
  <si>
    <t>ID50693</t>
  </si>
  <si>
    <t>ID50694</t>
  </si>
  <si>
    <t>ID50695</t>
  </si>
  <si>
    <t>ID50696</t>
  </si>
  <si>
    <t>ID50697</t>
  </si>
  <si>
    <t>ID50698</t>
  </si>
  <si>
    <t>ID50699</t>
  </si>
  <si>
    <t>ID50700</t>
  </si>
  <si>
    <t>ID50701</t>
  </si>
  <si>
    <t>ID50702</t>
  </si>
  <si>
    <t>ID50703</t>
  </si>
  <si>
    <t>ID50704</t>
  </si>
  <si>
    <t>ID50705</t>
  </si>
  <si>
    <t>ID50706</t>
  </si>
  <si>
    <t>ID50707</t>
  </si>
  <si>
    <t>ID50708</t>
  </si>
  <si>
    <t>ID50709</t>
  </si>
  <si>
    <t>ID50710</t>
  </si>
  <si>
    <t>ID50711</t>
  </si>
  <si>
    <t>ID50712</t>
  </si>
  <si>
    <t>ID50713</t>
  </si>
  <si>
    <t>ID50714</t>
  </si>
  <si>
    <t>ID50715</t>
  </si>
  <si>
    <t>ID50716</t>
  </si>
  <si>
    <t>ID50717</t>
  </si>
  <si>
    <t>ID50718</t>
  </si>
  <si>
    <t>ID50719</t>
  </si>
  <si>
    <t>ID50720</t>
  </si>
  <si>
    <t>ID50721</t>
  </si>
  <si>
    <t>ID50722</t>
  </si>
  <si>
    <t>ID50723</t>
  </si>
  <si>
    <t>ID50724</t>
  </si>
  <si>
    <t>ID50725</t>
  </si>
  <si>
    <t>ID50726</t>
  </si>
  <si>
    <t>ID50727</t>
  </si>
  <si>
    <t>ID50728</t>
  </si>
  <si>
    <t>ID50729</t>
  </si>
  <si>
    <t>ID50730</t>
  </si>
  <si>
    <t>ID50731</t>
  </si>
  <si>
    <t>ID50732</t>
  </si>
  <si>
    <t>ID50733</t>
  </si>
  <si>
    <t>ID50734</t>
  </si>
  <si>
    <t>ID50735</t>
  </si>
  <si>
    <t>ID50736</t>
  </si>
  <si>
    <t>ID50737</t>
  </si>
  <si>
    <t>ID50738</t>
  </si>
  <si>
    <t>ID50739</t>
  </si>
  <si>
    <t>ID50740</t>
  </si>
  <si>
    <t>ID50741</t>
  </si>
  <si>
    <t>ID50742</t>
  </si>
  <si>
    <t>ID50743</t>
  </si>
  <si>
    <t>ID50744</t>
  </si>
  <si>
    <t>ID50745</t>
  </si>
  <si>
    <t>ID50746</t>
  </si>
  <si>
    <t>ID50747</t>
  </si>
  <si>
    <t>ID50748</t>
  </si>
  <si>
    <t>ID50749</t>
  </si>
  <si>
    <t>ID50750</t>
  </si>
  <si>
    <t>ID50751</t>
  </si>
  <si>
    <t>ID50752</t>
  </si>
  <si>
    <t>ID50753</t>
  </si>
  <si>
    <t>ID50754</t>
  </si>
  <si>
    <t>ID50755</t>
  </si>
  <si>
    <t>ID50756</t>
  </si>
  <si>
    <t>ID50757</t>
  </si>
  <si>
    <t>ID50758</t>
  </si>
  <si>
    <t>ID50759</t>
  </si>
  <si>
    <t>ID50760</t>
  </si>
  <si>
    <t>ID50761</t>
  </si>
  <si>
    <t>ID50762</t>
  </si>
  <si>
    <t>ID50763</t>
  </si>
  <si>
    <t>ID50764</t>
  </si>
  <si>
    <t>ID50765</t>
  </si>
  <si>
    <t>ID50766</t>
  </si>
  <si>
    <t>ID50767</t>
  </si>
  <si>
    <t>ID50768</t>
  </si>
  <si>
    <t>ID50769</t>
  </si>
  <si>
    <t>ID50770</t>
  </si>
  <si>
    <t>ID50771</t>
  </si>
  <si>
    <t>ID50772</t>
  </si>
  <si>
    <t>ID50773</t>
  </si>
  <si>
    <t>ID50774</t>
  </si>
  <si>
    <t>ID50775</t>
  </si>
  <si>
    <t>ID50776</t>
  </si>
  <si>
    <t>ID50777</t>
  </si>
  <si>
    <t>ID50778</t>
  </si>
  <si>
    <t>ID50779</t>
  </si>
  <si>
    <t>ID50780</t>
  </si>
  <si>
    <t>ID50781</t>
  </si>
  <si>
    <t>ID50782</t>
  </si>
  <si>
    <t>ID50783</t>
  </si>
  <si>
    <t>ID50784</t>
  </si>
  <si>
    <t>ID50785</t>
  </si>
  <si>
    <t>ID50786</t>
  </si>
  <si>
    <t>ID50787</t>
  </si>
  <si>
    <t>ID50788</t>
  </si>
  <si>
    <t>ID50789</t>
  </si>
  <si>
    <t>ID50790</t>
  </si>
  <si>
    <t>ID50791</t>
  </si>
  <si>
    <t>ID50792</t>
  </si>
  <si>
    <t>ID50793</t>
  </si>
  <si>
    <t>ID50794</t>
  </si>
  <si>
    <t>ID50795</t>
  </si>
  <si>
    <t>ID50796</t>
  </si>
  <si>
    <t>ID50797</t>
  </si>
  <si>
    <t>ID50798</t>
  </si>
  <si>
    <t>ID50799</t>
  </si>
  <si>
    <t>ID50800</t>
  </si>
  <si>
    <t>ID50801</t>
  </si>
  <si>
    <t>ID50802</t>
  </si>
  <si>
    <t>ID50803</t>
  </si>
  <si>
    <t>ID50804</t>
  </si>
  <si>
    <t>ID50805</t>
  </si>
  <si>
    <t>ID50806</t>
  </si>
  <si>
    <t>ID50807</t>
  </si>
  <si>
    <t>ID50808</t>
  </si>
  <si>
    <t>ID50809</t>
  </si>
  <si>
    <t>ID50810</t>
  </si>
  <si>
    <t>ID50811</t>
  </si>
  <si>
    <t>ID50812</t>
  </si>
  <si>
    <t>ID50813</t>
  </si>
  <si>
    <t>ID50814</t>
  </si>
  <si>
    <t>ID50815</t>
  </si>
  <si>
    <t>ID50816</t>
  </si>
  <si>
    <t>ID50817</t>
  </si>
  <si>
    <t>ID50818</t>
  </si>
  <si>
    <t>ID50819</t>
  </si>
  <si>
    <t>ID50820</t>
  </si>
  <si>
    <t>ID50821</t>
  </si>
  <si>
    <t>ID50822</t>
  </si>
  <si>
    <t>ID50823</t>
  </si>
  <si>
    <t>ID50824</t>
  </si>
  <si>
    <t>ID50825</t>
  </si>
  <si>
    <t>ID50826</t>
  </si>
  <si>
    <t>ID50827</t>
  </si>
  <si>
    <t>ID50828</t>
  </si>
  <si>
    <t>ID50829</t>
  </si>
  <si>
    <t>ID50830</t>
  </si>
  <si>
    <t>ID50831</t>
  </si>
  <si>
    <t>ID50832</t>
  </si>
  <si>
    <t>ID50833</t>
  </si>
  <si>
    <t>ID50834</t>
  </si>
  <si>
    <t>ID50835</t>
  </si>
  <si>
    <t>ID50836</t>
  </si>
  <si>
    <t>ID50837</t>
  </si>
  <si>
    <t>ID50838</t>
  </si>
  <si>
    <t>ID50839</t>
  </si>
  <si>
    <t>ID50840</t>
  </si>
  <si>
    <t>ID50841</t>
  </si>
  <si>
    <t>ID50842</t>
  </si>
  <si>
    <t>ID50843</t>
  </si>
  <si>
    <t>ID50844</t>
  </si>
  <si>
    <t>ID50845</t>
  </si>
  <si>
    <t>ID50846</t>
  </si>
  <si>
    <t>ID50847</t>
  </si>
  <si>
    <t>ID50848</t>
  </si>
  <si>
    <t>ID50849</t>
  </si>
  <si>
    <t>ID50850</t>
  </si>
  <si>
    <t>ID50851</t>
  </si>
  <si>
    <t>ID50852</t>
  </si>
  <si>
    <t>ID50853</t>
  </si>
  <si>
    <t>ID50854</t>
  </si>
  <si>
    <t>ID50855</t>
  </si>
  <si>
    <t>ID50856</t>
  </si>
  <si>
    <t>ID50857</t>
  </si>
  <si>
    <t>ID50858</t>
  </si>
  <si>
    <t>ID50859</t>
  </si>
  <si>
    <t>ID50860</t>
  </si>
  <si>
    <t>ID50861</t>
  </si>
  <si>
    <t>ID50862</t>
  </si>
  <si>
    <t>ID50863</t>
  </si>
  <si>
    <t>ID50864</t>
  </si>
  <si>
    <t>ID50865</t>
  </si>
  <si>
    <t>ID50866</t>
  </si>
  <si>
    <t>ID50867</t>
  </si>
  <si>
    <t>ID50868</t>
  </si>
  <si>
    <t>ID50869</t>
  </si>
  <si>
    <t>ID50870</t>
  </si>
  <si>
    <t>ID50871</t>
  </si>
  <si>
    <t>ID50872</t>
  </si>
  <si>
    <t>ID50873</t>
  </si>
  <si>
    <t>ID50874</t>
  </si>
  <si>
    <t>ID50875</t>
  </si>
  <si>
    <t>ID50876</t>
  </si>
  <si>
    <t>ID50877</t>
  </si>
  <si>
    <t>ID50878</t>
  </si>
  <si>
    <t>ID50879</t>
  </si>
  <si>
    <t>ID50880</t>
  </si>
  <si>
    <t>ID50881</t>
  </si>
  <si>
    <t>ID50882</t>
  </si>
  <si>
    <t>ID50883</t>
  </si>
  <si>
    <t>ID50884</t>
  </si>
  <si>
    <t>ID50885</t>
  </si>
  <si>
    <t>ID50886</t>
  </si>
  <si>
    <t>ID50887</t>
  </si>
  <si>
    <t>ID50888</t>
  </si>
  <si>
    <t>ID50889</t>
  </si>
  <si>
    <t>ID50890</t>
  </si>
  <si>
    <t>ID50891</t>
  </si>
  <si>
    <t>ID50892</t>
  </si>
  <si>
    <t>ID50893</t>
  </si>
  <si>
    <t>ID50894</t>
  </si>
  <si>
    <t>ID50895</t>
  </si>
  <si>
    <t>ID50896</t>
  </si>
  <si>
    <t>ID50897</t>
  </si>
  <si>
    <t>ID50898</t>
  </si>
  <si>
    <t>ID50899</t>
  </si>
  <si>
    <t>ID50900</t>
  </si>
  <si>
    <t>ID50901</t>
  </si>
  <si>
    <t>ID50902</t>
  </si>
  <si>
    <t>ID50903</t>
  </si>
  <si>
    <t>ID50904</t>
  </si>
  <si>
    <t>ID50905</t>
  </si>
  <si>
    <t>ID50906</t>
  </si>
  <si>
    <t>ID50907</t>
  </si>
  <si>
    <t>ID50908</t>
  </si>
  <si>
    <t>ID50909</t>
  </si>
  <si>
    <t>ID50910</t>
  </si>
  <si>
    <t>ID50911</t>
  </si>
  <si>
    <t>ID50912</t>
  </si>
  <si>
    <t>ID50913</t>
  </si>
  <si>
    <t>ID50914</t>
  </si>
  <si>
    <t>ID50915</t>
  </si>
  <si>
    <t>ID50916</t>
  </si>
  <si>
    <t>ID50917</t>
  </si>
  <si>
    <t>ID50918</t>
  </si>
  <si>
    <t>ID50919</t>
  </si>
  <si>
    <t>ID50920</t>
  </si>
  <si>
    <t>ID50921</t>
  </si>
  <si>
    <t>ID50922</t>
  </si>
  <si>
    <t>ID50923</t>
  </si>
  <si>
    <t>ID50924</t>
  </si>
  <si>
    <t>ID50925</t>
  </si>
  <si>
    <t>ID50926</t>
  </si>
  <si>
    <t>ID50927</t>
  </si>
  <si>
    <t>ID50928</t>
  </si>
  <si>
    <t>ID50929</t>
  </si>
  <si>
    <t>ID50930</t>
  </si>
  <si>
    <t>ID50931</t>
  </si>
  <si>
    <t>ID50932</t>
  </si>
  <si>
    <t>ID50933</t>
  </si>
  <si>
    <t>ID50934</t>
  </si>
  <si>
    <t>ID50935</t>
  </si>
  <si>
    <t>ID50936</t>
  </si>
  <si>
    <t>ID50937</t>
  </si>
  <si>
    <t>ID50938</t>
  </si>
  <si>
    <t>ID50939</t>
  </si>
  <si>
    <t>ID50940</t>
  </si>
  <si>
    <t>ID50941</t>
  </si>
  <si>
    <t>ID50942</t>
  </si>
  <si>
    <t>ID50943</t>
  </si>
  <si>
    <t>ID50944</t>
  </si>
  <si>
    <t>ID50945</t>
  </si>
  <si>
    <t>ID50946</t>
  </si>
  <si>
    <t>ID50947</t>
  </si>
  <si>
    <t>ID50948</t>
  </si>
  <si>
    <t>ID50949</t>
  </si>
  <si>
    <t>ID50950</t>
  </si>
  <si>
    <t>ID50951</t>
  </si>
  <si>
    <t>ID50952</t>
  </si>
  <si>
    <t>ID50953</t>
  </si>
  <si>
    <t>ID50954</t>
  </si>
  <si>
    <t>ID50955</t>
  </si>
  <si>
    <t>ID50956</t>
  </si>
  <si>
    <t>ID50957</t>
  </si>
  <si>
    <t>ID50958</t>
  </si>
  <si>
    <t>ID50959</t>
  </si>
  <si>
    <t>ID50960</t>
  </si>
  <si>
    <t>ID50961</t>
  </si>
  <si>
    <t>ID50962</t>
  </si>
  <si>
    <t>ID50963</t>
  </si>
  <si>
    <t>ID50964</t>
  </si>
  <si>
    <t>ID50965</t>
  </si>
  <si>
    <t>ID50966</t>
  </si>
  <si>
    <t>ID50967</t>
  </si>
  <si>
    <t>ID50968</t>
  </si>
  <si>
    <t>ID50969</t>
  </si>
  <si>
    <t>ID50970</t>
  </si>
  <si>
    <t>ID50971</t>
  </si>
  <si>
    <t>ID50972</t>
  </si>
  <si>
    <t>ID50973</t>
  </si>
  <si>
    <t>ID50974</t>
  </si>
  <si>
    <t>ID50975</t>
  </si>
  <si>
    <t>ID50976</t>
  </si>
  <si>
    <t>ID50977</t>
  </si>
  <si>
    <t>ID50978</t>
  </si>
  <si>
    <t>ID50979</t>
  </si>
  <si>
    <t>ID50980</t>
  </si>
  <si>
    <t>ID50981</t>
  </si>
  <si>
    <t>ID50982</t>
  </si>
  <si>
    <t>ID50983</t>
  </si>
  <si>
    <t>ID50984</t>
  </si>
  <si>
    <t>ID50985</t>
  </si>
  <si>
    <t>ID50986</t>
  </si>
  <si>
    <t>ID50987</t>
  </si>
  <si>
    <t>ID50988</t>
  </si>
  <si>
    <t>ID50989</t>
  </si>
  <si>
    <t>ID50990</t>
  </si>
  <si>
    <t>ID50991</t>
  </si>
  <si>
    <t>ID50992</t>
  </si>
  <si>
    <t>ID50993</t>
  </si>
  <si>
    <t>ID50994</t>
  </si>
  <si>
    <t>ID50995</t>
  </si>
  <si>
    <t>ID50996</t>
  </si>
  <si>
    <t>ID50997</t>
  </si>
  <si>
    <t>ID50998</t>
  </si>
  <si>
    <t>ID50999</t>
  </si>
  <si>
    <t>ID51000</t>
  </si>
  <si>
    <t>ID51001</t>
  </si>
  <si>
    <t>ID51002</t>
  </si>
  <si>
    <t>ID51003</t>
  </si>
  <si>
    <t>ID51004</t>
  </si>
  <si>
    <t>ID51005</t>
  </si>
  <si>
    <t>ID51006</t>
  </si>
  <si>
    <t>ID51007</t>
  </si>
  <si>
    <t>ID51008</t>
  </si>
  <si>
    <t>ID51009</t>
  </si>
  <si>
    <t>ID51010</t>
  </si>
  <si>
    <t>ID51011</t>
  </si>
  <si>
    <t>ID51012</t>
  </si>
  <si>
    <t>ID51013</t>
  </si>
  <si>
    <t>ID51014</t>
  </si>
  <si>
    <t>ID51015</t>
  </si>
  <si>
    <t>ID51016</t>
  </si>
  <si>
    <t>ID51017</t>
  </si>
  <si>
    <t>ID51018</t>
  </si>
  <si>
    <t>ID51019</t>
  </si>
  <si>
    <t>ID51020</t>
  </si>
  <si>
    <t>ID51021</t>
  </si>
  <si>
    <t>ID51022</t>
  </si>
  <si>
    <t>ID51023</t>
  </si>
  <si>
    <t>ID51024</t>
  </si>
  <si>
    <t>ID51025</t>
  </si>
  <si>
    <t>ID51026</t>
  </si>
  <si>
    <t>ID51027</t>
  </si>
  <si>
    <t>ID51028</t>
  </si>
  <si>
    <t>ID51029</t>
  </si>
  <si>
    <t>ID51030</t>
  </si>
  <si>
    <t>ID51031</t>
  </si>
  <si>
    <t>ID51032</t>
  </si>
  <si>
    <t>ID51033</t>
  </si>
  <si>
    <t>ID51034</t>
  </si>
  <si>
    <t>ID51035</t>
  </si>
  <si>
    <t>ID51036</t>
  </si>
  <si>
    <t>ID51037</t>
  </si>
  <si>
    <t>ID51038</t>
  </si>
  <si>
    <t>ID51039</t>
  </si>
  <si>
    <t>ID51040</t>
  </si>
  <si>
    <t>ID51041</t>
  </si>
  <si>
    <t>ID51042</t>
  </si>
  <si>
    <t>ID51043</t>
  </si>
  <si>
    <t>ID51044</t>
  </si>
  <si>
    <t>ID51045</t>
  </si>
  <si>
    <t>ID51046</t>
  </si>
  <si>
    <t>ID51047</t>
  </si>
  <si>
    <t>ID51048</t>
  </si>
  <si>
    <t>ID51049</t>
  </si>
  <si>
    <t>ID51050</t>
  </si>
  <si>
    <t>ID51051</t>
  </si>
  <si>
    <t>ID51052</t>
  </si>
  <si>
    <t>ID51053</t>
  </si>
  <si>
    <t>ID51054</t>
  </si>
  <si>
    <t>ID51055</t>
  </si>
  <si>
    <t>ID51056</t>
  </si>
  <si>
    <t>ID51057</t>
  </si>
  <si>
    <t>ID51058</t>
  </si>
  <si>
    <t>ID51059</t>
  </si>
  <si>
    <t>ID51060</t>
  </si>
  <si>
    <t>ID51061</t>
  </si>
  <si>
    <t>ID51062</t>
  </si>
  <si>
    <t>ID51063</t>
  </si>
  <si>
    <t>ID51064</t>
  </si>
  <si>
    <t>ID51065</t>
  </si>
  <si>
    <t>ID51066</t>
  </si>
  <si>
    <t>ID51067</t>
  </si>
  <si>
    <t>ID51068</t>
  </si>
  <si>
    <t>ID51069</t>
  </si>
  <si>
    <t>ID51070</t>
  </si>
  <si>
    <t>ID51071</t>
  </si>
  <si>
    <t>ID51072</t>
  </si>
  <si>
    <t>ID51073</t>
  </si>
  <si>
    <t>ID51074</t>
  </si>
  <si>
    <t>ID51075</t>
  </si>
  <si>
    <t>ID51076</t>
  </si>
  <si>
    <t>ID51077</t>
  </si>
  <si>
    <t>ID51078</t>
  </si>
  <si>
    <t>ID51079</t>
  </si>
  <si>
    <t>ID51080</t>
  </si>
  <si>
    <t>ID51081</t>
  </si>
  <si>
    <t>ID51082</t>
  </si>
  <si>
    <t>ID51083</t>
  </si>
  <si>
    <t>ID51084</t>
  </si>
  <si>
    <t>ID51085</t>
  </si>
  <si>
    <t>ID51086</t>
  </si>
  <si>
    <t>ID51087</t>
  </si>
  <si>
    <t>ID51088</t>
  </si>
  <si>
    <t>ID51089</t>
  </si>
  <si>
    <t>ID51090</t>
  </si>
  <si>
    <t>ID51091</t>
  </si>
  <si>
    <t>ID51092</t>
  </si>
  <si>
    <t>ID51093</t>
  </si>
  <si>
    <t>ID51094</t>
  </si>
  <si>
    <t>ID51095</t>
  </si>
  <si>
    <t>ID51096</t>
  </si>
  <si>
    <t>ID51097</t>
  </si>
  <si>
    <t>ID51098</t>
  </si>
  <si>
    <t>ID51099</t>
  </si>
  <si>
    <t>ID51100</t>
  </si>
  <si>
    <t>ID51101</t>
  </si>
  <si>
    <t>ID51102</t>
  </si>
  <si>
    <t>ID51103</t>
  </si>
  <si>
    <t>ID51104</t>
  </si>
  <si>
    <t>ID51105</t>
  </si>
  <si>
    <t>ID51106</t>
  </si>
  <si>
    <t>ID51107</t>
  </si>
  <si>
    <t>ID51108</t>
  </si>
  <si>
    <t>ID51109</t>
  </si>
  <si>
    <t>ID51110</t>
  </si>
  <si>
    <t>ID51111</t>
  </si>
  <si>
    <t>ID51112</t>
  </si>
  <si>
    <t>ID51113</t>
  </si>
  <si>
    <t>ID51114</t>
  </si>
  <si>
    <t>ID51115</t>
  </si>
  <si>
    <t>ID51116</t>
  </si>
  <si>
    <t>ID51117</t>
  </si>
  <si>
    <t>ID51118</t>
  </si>
  <si>
    <t>ID51119</t>
  </si>
  <si>
    <t>ID51120</t>
  </si>
  <si>
    <t>ID51121</t>
  </si>
  <si>
    <t>ID51122</t>
  </si>
  <si>
    <t>ID51123</t>
  </si>
  <si>
    <t>ID51124</t>
  </si>
  <si>
    <t>ID51125</t>
  </si>
  <si>
    <t>ID51126</t>
  </si>
  <si>
    <t>ID51127</t>
  </si>
  <si>
    <t>ID51128</t>
  </si>
  <si>
    <t>ID51129</t>
  </si>
  <si>
    <t>ID51130</t>
  </si>
  <si>
    <t>ID51131</t>
  </si>
  <si>
    <t>ID51132</t>
  </si>
  <si>
    <t>ID51133</t>
  </si>
  <si>
    <t>ID51134</t>
  </si>
  <si>
    <t>ID51135</t>
  </si>
  <si>
    <t>ID51136</t>
  </si>
  <si>
    <t>ID51137</t>
  </si>
  <si>
    <t>ID51138</t>
  </si>
  <si>
    <t>ID51139</t>
  </si>
  <si>
    <t>ID51140</t>
  </si>
  <si>
    <t>ID51141</t>
  </si>
  <si>
    <t>ID51142</t>
  </si>
  <si>
    <t>ID51143</t>
  </si>
  <si>
    <t>ID51144</t>
  </si>
  <si>
    <t>ID51145</t>
  </si>
  <si>
    <t>ID51146</t>
  </si>
  <si>
    <t>ID51147</t>
  </si>
  <si>
    <t>ID51148</t>
  </si>
  <si>
    <t>ID51149</t>
  </si>
  <si>
    <t>ID51150</t>
  </si>
  <si>
    <t>ID51151</t>
  </si>
  <si>
    <t>ID51152</t>
  </si>
  <si>
    <t>ID51153</t>
  </si>
  <si>
    <t>ID51154</t>
  </si>
  <si>
    <t>ID51155</t>
  </si>
  <si>
    <t>ID51156</t>
  </si>
  <si>
    <t>ID51157</t>
  </si>
  <si>
    <t>ID51158</t>
  </si>
  <si>
    <t>ID51159</t>
  </si>
  <si>
    <t>ID51160</t>
  </si>
  <si>
    <t>ID51161</t>
  </si>
  <si>
    <t>ID51162</t>
  </si>
  <si>
    <t>ID51163</t>
  </si>
  <si>
    <t>ID51164</t>
  </si>
  <si>
    <t>ID51165</t>
  </si>
  <si>
    <t>ID51166</t>
  </si>
  <si>
    <t>ID51167</t>
  </si>
  <si>
    <t>ID51168</t>
  </si>
  <si>
    <t>ID51169</t>
  </si>
  <si>
    <t>ID51170</t>
  </si>
  <si>
    <t>ID51171</t>
  </si>
  <si>
    <t>ID51172</t>
  </si>
  <si>
    <t>ID51173</t>
  </si>
  <si>
    <t>ID51174</t>
  </si>
  <si>
    <t>ID51175</t>
  </si>
  <si>
    <t>ID51176</t>
  </si>
  <si>
    <t>ID51177</t>
  </si>
  <si>
    <t>ID51178</t>
  </si>
  <si>
    <t>ID51179</t>
  </si>
  <si>
    <t>ID51180</t>
  </si>
  <si>
    <t>ID51181</t>
  </si>
  <si>
    <t>ID51182</t>
  </si>
  <si>
    <t>ID51183</t>
  </si>
  <si>
    <t>ID51184</t>
  </si>
  <si>
    <t>ID51185</t>
  </si>
  <si>
    <t>ID51186</t>
  </si>
  <si>
    <t>ID51187</t>
  </si>
  <si>
    <t>ID51188</t>
  </si>
  <si>
    <t>ID51189</t>
  </si>
  <si>
    <t>ID51190</t>
  </si>
  <si>
    <t>ID51191</t>
  </si>
  <si>
    <t>ID51192</t>
  </si>
  <si>
    <t>ID51193</t>
  </si>
  <si>
    <t>ID51194</t>
  </si>
  <si>
    <t>ID51195</t>
  </si>
  <si>
    <t>ID51196</t>
  </si>
  <si>
    <t>ID51197</t>
  </si>
  <si>
    <t>ID51198</t>
  </si>
  <si>
    <t>ID51199</t>
  </si>
  <si>
    <t>ID51200</t>
  </si>
  <si>
    <t>ID51201</t>
  </si>
  <si>
    <t>ID51202</t>
  </si>
  <si>
    <t>ID51203</t>
  </si>
  <si>
    <t>ID51204</t>
  </si>
  <si>
    <t>ID51205</t>
  </si>
  <si>
    <t>ID51206</t>
  </si>
  <si>
    <t>ID51207</t>
  </si>
  <si>
    <t>ID51208</t>
  </si>
  <si>
    <t>ID51209</t>
  </si>
  <si>
    <t>ID51210</t>
  </si>
  <si>
    <t>ID51211</t>
  </si>
  <si>
    <t>ID51212</t>
  </si>
  <si>
    <t>ID51213</t>
  </si>
  <si>
    <t>ID51214</t>
  </si>
  <si>
    <t>ID51215</t>
  </si>
  <si>
    <t>ID51216</t>
  </si>
  <si>
    <t>ID51217</t>
  </si>
  <si>
    <t>ID51218</t>
  </si>
  <si>
    <t>ID51219</t>
  </si>
  <si>
    <t>ID51220</t>
  </si>
  <si>
    <t>ID51221</t>
  </si>
  <si>
    <t>ID51222</t>
  </si>
  <si>
    <t>ID51223</t>
  </si>
  <si>
    <t>ID51224</t>
  </si>
  <si>
    <t>ID51225</t>
  </si>
  <si>
    <t>ID51226</t>
  </si>
  <si>
    <t>ID51227</t>
  </si>
  <si>
    <t>ID51228</t>
  </si>
  <si>
    <t>ID51229</t>
  </si>
  <si>
    <t>ID51230</t>
  </si>
  <si>
    <t>ID51231</t>
  </si>
  <si>
    <t>ID51232</t>
  </si>
  <si>
    <t>ID51233</t>
  </si>
  <si>
    <t>ID51234</t>
  </si>
  <si>
    <t>ID51235</t>
  </si>
  <si>
    <t>ID51236</t>
  </si>
  <si>
    <t>ID51237</t>
  </si>
  <si>
    <t>ID51238</t>
  </si>
  <si>
    <t>ID51239</t>
  </si>
  <si>
    <t>ID51240</t>
  </si>
  <si>
    <t>ID51241</t>
  </si>
  <si>
    <t>ID51242</t>
  </si>
  <si>
    <t>ID51243</t>
  </si>
  <si>
    <t>ID51244</t>
  </si>
  <si>
    <t>ID51245</t>
  </si>
  <si>
    <t>ID51246</t>
  </si>
  <si>
    <t>ID51247</t>
  </si>
  <si>
    <t>ID51248</t>
  </si>
  <si>
    <t>ID51249</t>
  </si>
  <si>
    <t>ID51250</t>
  </si>
  <si>
    <t>ID51251</t>
  </si>
  <si>
    <t>ID51252</t>
  </si>
  <si>
    <t>ID51253</t>
  </si>
  <si>
    <t>ID51254</t>
  </si>
  <si>
    <t>ID51255</t>
  </si>
  <si>
    <t>ID51256</t>
  </si>
  <si>
    <t>ID51257</t>
  </si>
  <si>
    <t>ID51258</t>
  </si>
  <si>
    <t>ID51259</t>
  </si>
  <si>
    <t>ID51260</t>
  </si>
  <si>
    <t>ID51261</t>
  </si>
  <si>
    <t>ID51262</t>
  </si>
  <si>
    <t>ID51263</t>
  </si>
  <si>
    <t>ID51264</t>
  </si>
  <si>
    <t>ID51265</t>
  </si>
  <si>
    <t>ID51266</t>
  </si>
  <si>
    <t>ID51267</t>
  </si>
  <si>
    <t>ID51268</t>
  </si>
  <si>
    <t>ID51269</t>
  </si>
  <si>
    <t>ID51270</t>
  </si>
  <si>
    <t>ID51271</t>
  </si>
  <si>
    <t>ID51272</t>
  </si>
  <si>
    <t>ID51273</t>
  </si>
  <si>
    <t>ID51274</t>
  </si>
  <si>
    <t>ID51275</t>
  </si>
  <si>
    <t>ID51276</t>
  </si>
  <si>
    <t>ID51277</t>
  </si>
  <si>
    <t>ID51278</t>
  </si>
  <si>
    <t>ID51279</t>
  </si>
  <si>
    <t>ID51280</t>
  </si>
  <si>
    <t>ID51281</t>
  </si>
  <si>
    <t>ID51282</t>
  </si>
  <si>
    <t>ID51283</t>
  </si>
  <si>
    <t>ID51284</t>
  </si>
  <si>
    <t>ID51285</t>
  </si>
  <si>
    <t>ID51286</t>
  </si>
  <si>
    <t>ID51287</t>
  </si>
  <si>
    <t>ID51288</t>
  </si>
  <si>
    <t>ID51289</t>
  </si>
  <si>
    <t>ID51290</t>
  </si>
  <si>
    <t>ID51291</t>
  </si>
  <si>
    <t>ID51292</t>
  </si>
  <si>
    <t>ID51293</t>
  </si>
  <si>
    <t>ID51294</t>
  </si>
  <si>
    <t>ID51295</t>
  </si>
  <si>
    <t>ID51296</t>
  </si>
  <si>
    <t>ID51297</t>
  </si>
  <si>
    <t>ID51298</t>
  </si>
  <si>
    <t>ID51299</t>
  </si>
  <si>
    <t>ID51300</t>
  </si>
  <si>
    <t>ID51301</t>
  </si>
  <si>
    <t>ID51302</t>
  </si>
  <si>
    <t>ID51303</t>
  </si>
  <si>
    <t>ID51304</t>
  </si>
  <si>
    <t>ID51305</t>
  </si>
  <si>
    <t>ID51306</t>
  </si>
  <si>
    <t>ID51307</t>
  </si>
  <si>
    <t>ID51308</t>
  </si>
  <si>
    <t>ID51309</t>
  </si>
  <si>
    <t>ID51310</t>
  </si>
  <si>
    <t>ID51311</t>
  </si>
  <si>
    <t>ID51312</t>
  </si>
  <si>
    <t>ID51313</t>
  </si>
  <si>
    <t>ID51314</t>
  </si>
  <si>
    <t>ID51315</t>
  </si>
  <si>
    <t>ID51316</t>
  </si>
  <si>
    <t>ID51317</t>
  </si>
  <si>
    <t>ID51318</t>
  </si>
  <si>
    <t>ID51319</t>
  </si>
  <si>
    <t>ID51320</t>
  </si>
  <si>
    <t>ID51321</t>
  </si>
  <si>
    <t>ID51322</t>
  </si>
  <si>
    <t>ID51323</t>
  </si>
  <si>
    <t>ID51324</t>
  </si>
  <si>
    <t>ID51325</t>
  </si>
  <si>
    <t>ID51326</t>
  </si>
  <si>
    <t>ID51327</t>
  </si>
  <si>
    <t>ID51328</t>
  </si>
  <si>
    <t>ID51329</t>
  </si>
  <si>
    <t>ID51330</t>
  </si>
  <si>
    <t>ID51331</t>
  </si>
  <si>
    <t>ID51332</t>
  </si>
  <si>
    <t>ID51333</t>
  </si>
  <si>
    <t>ID51334</t>
  </si>
  <si>
    <t>ID51335</t>
  </si>
  <si>
    <t>ID51336</t>
  </si>
  <si>
    <t>ID51337</t>
  </si>
  <si>
    <t>ID51338</t>
  </si>
  <si>
    <t>ID51339</t>
  </si>
  <si>
    <t>ID51340</t>
  </si>
  <si>
    <t>ID51341</t>
  </si>
  <si>
    <t>ID51342</t>
  </si>
  <si>
    <t>ID51343</t>
  </si>
  <si>
    <t>ID51344</t>
  </si>
  <si>
    <t>ID51345</t>
  </si>
  <si>
    <t>ID51346</t>
  </si>
  <si>
    <t>ID51347</t>
  </si>
  <si>
    <t>ID51348</t>
  </si>
  <si>
    <t>ID51349</t>
  </si>
  <si>
    <t>ID51350</t>
  </si>
  <si>
    <t>ID51351</t>
  </si>
  <si>
    <t>ID51352</t>
  </si>
  <si>
    <t>ID51353</t>
  </si>
  <si>
    <t>ID51354</t>
  </si>
  <si>
    <t>ID51355</t>
  </si>
  <si>
    <t>ID51356</t>
  </si>
  <si>
    <t>ID51357</t>
  </si>
  <si>
    <t>ID51358</t>
  </si>
  <si>
    <t>ID51359</t>
  </si>
  <si>
    <t>ID51360</t>
  </si>
  <si>
    <t>ID51361</t>
  </si>
  <si>
    <t>ID51362</t>
  </si>
  <si>
    <t>ID51363</t>
  </si>
  <si>
    <t>ID51364</t>
  </si>
  <si>
    <t>ID51365</t>
  </si>
  <si>
    <t>ID51366</t>
  </si>
  <si>
    <t>ID51367</t>
  </si>
  <si>
    <t>ID51368</t>
  </si>
  <si>
    <t>ID51369</t>
  </si>
  <si>
    <t>ID51370</t>
  </si>
  <si>
    <t>ID51371</t>
  </si>
  <si>
    <t>ID51372</t>
  </si>
  <si>
    <t>ID51373</t>
  </si>
  <si>
    <t>ID51374</t>
  </si>
  <si>
    <t>ID51375</t>
  </si>
  <si>
    <t>ID51376</t>
  </si>
  <si>
    <t>ID51377</t>
  </si>
  <si>
    <t>ID51378</t>
  </si>
  <si>
    <t>ID51379</t>
  </si>
  <si>
    <t>ID51380</t>
  </si>
  <si>
    <t>ID51381</t>
  </si>
  <si>
    <t>ID51382</t>
  </si>
  <si>
    <t>ID51383</t>
  </si>
  <si>
    <t>ID51384</t>
  </si>
  <si>
    <t>ID51385</t>
  </si>
  <si>
    <t>ID51386</t>
  </si>
  <si>
    <t>ID51387</t>
  </si>
  <si>
    <t>ID51388</t>
  </si>
  <si>
    <t>ID51389</t>
  </si>
  <si>
    <t>ID51390</t>
  </si>
  <si>
    <t>ID51391</t>
  </si>
  <si>
    <t>ID51392</t>
  </si>
  <si>
    <t>ID51393</t>
  </si>
  <si>
    <t>ID51394</t>
  </si>
  <si>
    <t>ID51395</t>
  </si>
  <si>
    <t>ID51396</t>
  </si>
  <si>
    <t>ID51397</t>
  </si>
  <si>
    <t>ID51398</t>
  </si>
  <si>
    <t>ID51399</t>
  </si>
  <si>
    <t>ID51400</t>
  </si>
  <si>
    <t>ID51401</t>
  </si>
  <si>
    <t>ID51402</t>
  </si>
  <si>
    <t>ID51403</t>
  </si>
  <si>
    <t>ID51404</t>
  </si>
  <si>
    <t>ID51405</t>
  </si>
  <si>
    <t>ID51406</t>
  </si>
  <si>
    <t>ID51407</t>
  </si>
  <si>
    <t>ID51408</t>
  </si>
  <si>
    <t>ID51409</t>
  </si>
  <si>
    <t>ID51410</t>
  </si>
  <si>
    <t>ID51411</t>
  </si>
  <si>
    <t>ID51412</t>
  </si>
  <si>
    <t>ID51413</t>
  </si>
  <si>
    <t>ID51414</t>
  </si>
  <si>
    <t>ID51415</t>
  </si>
  <si>
    <t>ID51416</t>
  </si>
  <si>
    <t>ID51417</t>
  </si>
  <si>
    <t>ID51418</t>
  </si>
  <si>
    <t>ID51419</t>
  </si>
  <si>
    <t>ID51420</t>
  </si>
  <si>
    <t>ID51421</t>
  </si>
  <si>
    <t>ID51422</t>
  </si>
  <si>
    <t>ID51423</t>
  </si>
  <si>
    <t>ID51424</t>
  </si>
  <si>
    <t>ID51425</t>
  </si>
  <si>
    <t>ID51426</t>
  </si>
  <si>
    <t>ID51427</t>
  </si>
  <si>
    <t>ID51428</t>
  </si>
  <si>
    <t>ID51429</t>
  </si>
  <si>
    <t>ID51430</t>
  </si>
  <si>
    <t>ID51431</t>
  </si>
  <si>
    <t>ID51432</t>
  </si>
  <si>
    <t>ID51433</t>
  </si>
  <si>
    <t>ID51434</t>
  </si>
  <si>
    <t>ID51435</t>
  </si>
  <si>
    <t>ID51436</t>
  </si>
  <si>
    <t>ID51437</t>
  </si>
  <si>
    <t>ID51438</t>
  </si>
  <si>
    <t>ID51439</t>
  </si>
  <si>
    <t>ID51440</t>
  </si>
  <si>
    <t>ID51441</t>
  </si>
  <si>
    <t>ID51442</t>
  </si>
  <si>
    <t>ID51443</t>
  </si>
  <si>
    <t>ID51444</t>
  </si>
  <si>
    <t>ID51445</t>
  </si>
  <si>
    <t>ID51446</t>
  </si>
  <si>
    <t>ID51447</t>
  </si>
  <si>
    <t>ID51448</t>
  </si>
  <si>
    <t>ID51449</t>
  </si>
  <si>
    <t>ID51450</t>
  </si>
  <si>
    <t>ID51451</t>
  </si>
  <si>
    <t>ID51452</t>
  </si>
  <si>
    <t>ID51453</t>
  </si>
  <si>
    <t>ID51454</t>
  </si>
  <si>
    <t>ID51455</t>
  </si>
  <si>
    <t>ID51456</t>
  </si>
  <si>
    <t>ID51457</t>
  </si>
  <si>
    <t>ID51458</t>
  </si>
  <si>
    <t>ID51459</t>
  </si>
  <si>
    <t>ID51460</t>
  </si>
  <si>
    <t>ID51461</t>
  </si>
  <si>
    <t>ID51462</t>
  </si>
  <si>
    <t>ID51463</t>
  </si>
  <si>
    <t>ID51464</t>
  </si>
  <si>
    <t>ID51465</t>
  </si>
  <si>
    <t>ID51466</t>
  </si>
  <si>
    <t>ID51467</t>
  </si>
  <si>
    <t>ID51468</t>
  </si>
  <si>
    <t>ID51469</t>
  </si>
  <si>
    <t>ID51470</t>
  </si>
  <si>
    <t>ID51471</t>
  </si>
  <si>
    <t>ID51472</t>
  </si>
  <si>
    <t>ID51473</t>
  </si>
  <si>
    <t>ID51474</t>
  </si>
  <si>
    <t>ID51475</t>
  </si>
  <si>
    <t>ID51476</t>
  </si>
  <si>
    <t>ID51477</t>
  </si>
  <si>
    <t>ID51478</t>
  </si>
  <si>
    <t>ID51479</t>
  </si>
  <si>
    <t>ID51480</t>
  </si>
  <si>
    <t>ID51481</t>
  </si>
  <si>
    <t>ID51482</t>
  </si>
  <si>
    <t>ID51483</t>
  </si>
  <si>
    <t>ID51484</t>
  </si>
  <si>
    <t>ID51485</t>
  </si>
  <si>
    <t>ID51486</t>
  </si>
  <si>
    <t>ID51487</t>
  </si>
  <si>
    <t>ID51488</t>
  </si>
  <si>
    <t>ID51489</t>
  </si>
  <si>
    <t>ID51490</t>
  </si>
  <si>
    <t>ID51491</t>
  </si>
  <si>
    <t>ID51492</t>
  </si>
  <si>
    <t>ID51493</t>
  </si>
  <si>
    <t>ID51494</t>
  </si>
  <si>
    <t>ID51495</t>
  </si>
  <si>
    <t>ID51496</t>
  </si>
  <si>
    <t>ID51497</t>
  </si>
  <si>
    <t>ID51498</t>
  </si>
  <si>
    <t>ID51499</t>
  </si>
  <si>
    <t>ID51500</t>
  </si>
  <si>
    <t>ID51501</t>
  </si>
  <si>
    <t>ID51502</t>
  </si>
  <si>
    <t>ID51503</t>
  </si>
  <si>
    <t>ID51504</t>
  </si>
  <si>
    <t>ID51505</t>
  </si>
  <si>
    <t>ID51506</t>
  </si>
  <si>
    <t>ID51507</t>
  </si>
  <si>
    <t>ID51508</t>
  </si>
  <si>
    <t>ID51509</t>
  </si>
  <si>
    <t>ID51510</t>
  </si>
  <si>
    <t>ID51511</t>
  </si>
  <si>
    <t>ID51512</t>
  </si>
  <si>
    <t>ID51513</t>
  </si>
  <si>
    <t>ID51514</t>
  </si>
  <si>
    <t>ID51515</t>
  </si>
  <si>
    <t>ID51516</t>
  </si>
  <si>
    <t>ID51517</t>
  </si>
  <si>
    <t>ID51518</t>
  </si>
  <si>
    <t>ID51519</t>
  </si>
  <si>
    <t>ID51520</t>
  </si>
  <si>
    <t>ID51521</t>
  </si>
  <si>
    <t>ID51522</t>
  </si>
  <si>
    <t>ID51523</t>
  </si>
  <si>
    <t>ID51524</t>
  </si>
  <si>
    <t>ID51525</t>
  </si>
  <si>
    <t>ID51526</t>
  </si>
  <si>
    <t>ID51527</t>
  </si>
  <si>
    <t>ID51528</t>
  </si>
  <si>
    <t>ID51529</t>
  </si>
  <si>
    <t>ID51530</t>
  </si>
  <si>
    <t>ID51531</t>
  </si>
  <si>
    <t>ID51532</t>
  </si>
  <si>
    <t>ID51533</t>
  </si>
  <si>
    <t>ID51534</t>
  </si>
  <si>
    <t>ID51535</t>
  </si>
  <si>
    <t>ID51536</t>
  </si>
  <si>
    <t>ID51537</t>
  </si>
  <si>
    <t>ID51538</t>
  </si>
  <si>
    <t>ID51539</t>
  </si>
  <si>
    <t>ID51540</t>
  </si>
  <si>
    <t>ID51541</t>
  </si>
  <si>
    <t>ID51542</t>
  </si>
  <si>
    <t>ID51543</t>
  </si>
  <si>
    <t>ID51544</t>
  </si>
  <si>
    <t>ID51545</t>
  </si>
  <si>
    <t>ID51546</t>
  </si>
  <si>
    <t>ID51547</t>
  </si>
  <si>
    <t>ID51548</t>
  </si>
  <si>
    <t>ID51549</t>
  </si>
  <si>
    <t>ID51550</t>
  </si>
  <si>
    <t>ID51551</t>
  </si>
  <si>
    <t>ID51552</t>
  </si>
  <si>
    <t>ID51553</t>
  </si>
  <si>
    <t>ID51554</t>
  </si>
  <si>
    <t>ID51555</t>
  </si>
  <si>
    <t>ID51556</t>
  </si>
  <si>
    <t>ID51557</t>
  </si>
  <si>
    <t>ID51558</t>
  </si>
  <si>
    <t>ID51559</t>
  </si>
  <si>
    <t>ID51560</t>
  </si>
  <si>
    <t>ID51561</t>
  </si>
  <si>
    <t>ID51562</t>
  </si>
  <si>
    <t>ID51563</t>
  </si>
  <si>
    <t>ID51564</t>
  </si>
  <si>
    <t>ID51565</t>
  </si>
  <si>
    <t>ID51566</t>
  </si>
  <si>
    <t>ID51567</t>
  </si>
  <si>
    <t>ID51568</t>
  </si>
  <si>
    <t>ID51569</t>
  </si>
  <si>
    <t>ID51570</t>
  </si>
  <si>
    <t>ID51571</t>
  </si>
  <si>
    <t>ID51572</t>
  </si>
  <si>
    <t>ID51573</t>
  </si>
  <si>
    <t>ID51574</t>
  </si>
  <si>
    <t>ID51575</t>
  </si>
  <si>
    <t>ID51576</t>
  </si>
  <si>
    <t>ID51577</t>
  </si>
  <si>
    <t>ID51578</t>
  </si>
  <si>
    <t>ID51579</t>
  </si>
  <si>
    <t>ID51580</t>
  </si>
  <si>
    <t>ID51581</t>
  </si>
  <si>
    <t>ID51582</t>
  </si>
  <si>
    <t>ID51583</t>
  </si>
  <si>
    <t>ID51584</t>
  </si>
  <si>
    <t>ID51585</t>
  </si>
  <si>
    <t>ID51586</t>
  </si>
  <si>
    <t>ID51587</t>
  </si>
  <si>
    <t>ID51588</t>
  </si>
  <si>
    <t>ID51589</t>
  </si>
  <si>
    <t>ID51590</t>
  </si>
  <si>
    <t>ID51591</t>
  </si>
  <si>
    <t>ID51592</t>
  </si>
  <si>
    <t>ID51593</t>
  </si>
  <si>
    <t>ID51594</t>
  </si>
  <si>
    <t>ID51595</t>
  </si>
  <si>
    <t>ID51596</t>
  </si>
  <si>
    <t>ID51597</t>
  </si>
  <si>
    <t>ID51598</t>
  </si>
  <si>
    <t>ID51599</t>
  </si>
  <si>
    <t>ID51600</t>
  </si>
  <si>
    <t>ID51601</t>
  </si>
  <si>
    <t>ID51602</t>
  </si>
  <si>
    <t>ID51603</t>
  </si>
  <si>
    <t>ID51604</t>
  </si>
  <si>
    <t>ID51605</t>
  </si>
  <si>
    <t>ID51606</t>
  </si>
  <si>
    <t>ID51607</t>
  </si>
  <si>
    <t>ID51608</t>
  </si>
  <si>
    <t>ID51609</t>
  </si>
  <si>
    <t>ID51610</t>
  </si>
  <si>
    <t>ID51611</t>
  </si>
  <si>
    <t>ID51612</t>
  </si>
  <si>
    <t>ID51613</t>
  </si>
  <si>
    <t>ID51614</t>
  </si>
  <si>
    <t>ID51615</t>
  </si>
  <si>
    <t>ID51616</t>
  </si>
  <si>
    <t>ID51617</t>
  </si>
  <si>
    <t>ID51618</t>
  </si>
  <si>
    <t>ID51619</t>
  </si>
  <si>
    <t>ID51620</t>
  </si>
  <si>
    <t>ID51621</t>
  </si>
  <si>
    <t>ID51622</t>
  </si>
  <si>
    <t>ID51623</t>
  </si>
  <si>
    <t>ID51624</t>
  </si>
  <si>
    <t>ID51625</t>
  </si>
  <si>
    <t>ID51626</t>
  </si>
  <si>
    <t>ID51627</t>
  </si>
  <si>
    <t>ID51628</t>
  </si>
  <si>
    <t>ID51629</t>
  </si>
  <si>
    <t>ID51630</t>
  </si>
  <si>
    <t>ID51631</t>
  </si>
  <si>
    <t>ID51632</t>
  </si>
  <si>
    <t>ID51633</t>
  </si>
  <si>
    <t>ID51634</t>
  </si>
  <si>
    <t>ID51635</t>
  </si>
  <si>
    <t>ID51636</t>
  </si>
  <si>
    <t>ID51637</t>
  </si>
  <si>
    <t>ID51638</t>
  </si>
  <si>
    <t>ID51639</t>
  </si>
  <si>
    <t>ID51640</t>
  </si>
  <si>
    <t>ID51641</t>
  </si>
  <si>
    <t>ID51642</t>
  </si>
  <si>
    <t>ID51643</t>
  </si>
  <si>
    <t>ID51644</t>
  </si>
  <si>
    <t>ID51645</t>
  </si>
  <si>
    <t>ID51646</t>
  </si>
  <si>
    <t>ID51647</t>
  </si>
  <si>
    <t>ID51648</t>
  </si>
  <si>
    <t>ID51649</t>
  </si>
  <si>
    <t>ID51650</t>
  </si>
  <si>
    <t>ID51651</t>
  </si>
  <si>
    <t>ID51652</t>
  </si>
  <si>
    <t>ID51653</t>
  </si>
  <si>
    <t>ID51654</t>
  </si>
  <si>
    <t>ID51655</t>
  </si>
  <si>
    <t>ID51656</t>
  </si>
  <si>
    <t>ID51657</t>
  </si>
  <si>
    <t>ID51658</t>
  </si>
  <si>
    <t>ID51659</t>
  </si>
  <si>
    <t>ID51660</t>
  </si>
  <si>
    <t>ID51661</t>
  </si>
  <si>
    <t>ID51662</t>
  </si>
  <si>
    <t>ID51663</t>
  </si>
  <si>
    <t>ID51664</t>
  </si>
  <si>
    <t>ID51665</t>
  </si>
  <si>
    <t>ID51666</t>
  </si>
  <si>
    <t>ID51667</t>
  </si>
  <si>
    <t>ID51668</t>
  </si>
  <si>
    <t>ID51669</t>
  </si>
  <si>
    <t>ID51670</t>
  </si>
  <si>
    <t>ID51671</t>
  </si>
  <si>
    <t>ID51672</t>
  </si>
  <si>
    <t>ID51673</t>
  </si>
  <si>
    <t>ID51674</t>
  </si>
  <si>
    <t>ID51675</t>
  </si>
  <si>
    <t>ID51676</t>
  </si>
  <si>
    <t>ID51677</t>
  </si>
  <si>
    <t>ID51678</t>
  </si>
  <si>
    <t>ID51679</t>
  </si>
  <si>
    <t>ID51680</t>
  </si>
  <si>
    <t>ID51681</t>
  </si>
  <si>
    <t>ID51682</t>
  </si>
  <si>
    <t>ID51683</t>
  </si>
  <si>
    <t>ID51684</t>
  </si>
  <si>
    <t>ID51685</t>
  </si>
  <si>
    <t>ID51686</t>
  </si>
  <si>
    <t>ID51687</t>
  </si>
  <si>
    <t>ID51688</t>
  </si>
  <si>
    <t>ID51689</t>
  </si>
  <si>
    <t>ID51690</t>
  </si>
  <si>
    <t>ID51691</t>
  </si>
  <si>
    <t>ID51692</t>
  </si>
  <si>
    <t>ID51693</t>
  </si>
  <si>
    <t>ID51694</t>
  </si>
  <si>
    <t>ID51695</t>
  </si>
  <si>
    <t>ID51696</t>
  </si>
  <si>
    <t>ID51697</t>
  </si>
  <si>
    <t>ID51698</t>
  </si>
  <si>
    <t>ID51699</t>
  </si>
  <si>
    <t>ID51700</t>
  </si>
  <si>
    <t>ID51701</t>
  </si>
  <si>
    <t>ID51702</t>
  </si>
  <si>
    <t>ID51703</t>
  </si>
  <si>
    <t>ID51704</t>
  </si>
  <si>
    <t>ID51705</t>
  </si>
  <si>
    <t>ID51706</t>
  </si>
  <si>
    <t>ID51707</t>
  </si>
  <si>
    <t>ID51708</t>
  </si>
  <si>
    <t>ID51709</t>
  </si>
  <si>
    <t>ID51710</t>
  </si>
  <si>
    <t>ID51711</t>
  </si>
  <si>
    <t>ID51712</t>
  </si>
  <si>
    <t>ID51713</t>
  </si>
  <si>
    <t>ID51714</t>
  </si>
  <si>
    <t>ID51715</t>
  </si>
  <si>
    <t>ID51716</t>
  </si>
  <si>
    <t>ID51717</t>
  </si>
  <si>
    <t>ID51718</t>
  </si>
  <si>
    <t>ID51719</t>
  </si>
  <si>
    <t>ID51720</t>
  </si>
  <si>
    <t>ID51721</t>
  </si>
  <si>
    <t>ID51722</t>
  </si>
  <si>
    <t>ID51723</t>
  </si>
  <si>
    <t>ID51724</t>
  </si>
  <si>
    <t>ID51725</t>
  </si>
  <si>
    <t>ID51726</t>
  </si>
  <si>
    <t>ID51727</t>
  </si>
  <si>
    <t>ID51728</t>
  </si>
  <si>
    <t>ID51729</t>
  </si>
  <si>
    <t>ID51730</t>
  </si>
  <si>
    <t>ID51731</t>
  </si>
  <si>
    <t>ID51732</t>
  </si>
  <si>
    <t>ID51733</t>
  </si>
  <si>
    <t>ID51734</t>
  </si>
  <si>
    <t>ID51735</t>
  </si>
  <si>
    <t>ID51736</t>
  </si>
  <si>
    <t>ID51737</t>
  </si>
  <si>
    <t>ID51738</t>
  </si>
  <si>
    <t>ID51739</t>
  </si>
  <si>
    <t>ID51740</t>
  </si>
  <si>
    <t>ID51741</t>
  </si>
  <si>
    <t>ID51742</t>
  </si>
  <si>
    <t>ID51743</t>
  </si>
  <si>
    <t>ID51744</t>
  </si>
  <si>
    <t>ID51745</t>
  </si>
  <si>
    <t>ID51746</t>
  </si>
  <si>
    <t>ID51747</t>
  </si>
  <si>
    <t>ID51748</t>
  </si>
  <si>
    <t>ID51749</t>
  </si>
  <si>
    <t>ID51750</t>
  </si>
  <si>
    <t>ID51751</t>
  </si>
  <si>
    <t>ID51752</t>
  </si>
  <si>
    <t>ID51753</t>
  </si>
  <si>
    <t>ID51754</t>
  </si>
  <si>
    <t>ID51755</t>
  </si>
  <si>
    <t>ID51756</t>
  </si>
  <si>
    <t>ID51757</t>
  </si>
  <si>
    <t>ID51758</t>
  </si>
  <si>
    <t>ID51759</t>
  </si>
  <si>
    <t>ID51760</t>
  </si>
  <si>
    <t>ID51761</t>
  </si>
  <si>
    <t>ID51762</t>
  </si>
  <si>
    <t>ID51763</t>
  </si>
  <si>
    <t>ID51764</t>
  </si>
  <si>
    <t>ID51765</t>
  </si>
  <si>
    <t>ID51766</t>
  </si>
  <si>
    <t>ID51767</t>
  </si>
  <si>
    <t>ID51768</t>
  </si>
  <si>
    <t>ID51769</t>
  </si>
  <si>
    <t>ID51770</t>
  </si>
  <si>
    <t>ID51771</t>
  </si>
  <si>
    <t>ID51772</t>
  </si>
  <si>
    <t>ID51773</t>
  </si>
  <si>
    <t>ID51774</t>
  </si>
  <si>
    <t>ID51775</t>
  </si>
  <si>
    <t>ID51776</t>
  </si>
  <si>
    <t>ID51777</t>
  </si>
  <si>
    <t>ID51778</t>
  </si>
  <si>
    <t>ID51779</t>
  </si>
  <si>
    <t>ID51780</t>
  </si>
  <si>
    <t>ID51781</t>
  </si>
  <si>
    <t>ID51782</t>
  </si>
  <si>
    <t>ID51783</t>
  </si>
  <si>
    <t>ID51784</t>
  </si>
  <si>
    <t>ID51785</t>
  </si>
  <si>
    <t>ID51786</t>
  </si>
  <si>
    <t>ID51787</t>
  </si>
  <si>
    <t>ID51788</t>
  </si>
  <si>
    <t>ID51789</t>
  </si>
  <si>
    <t>ID51790</t>
  </si>
  <si>
    <t>ID51791</t>
  </si>
  <si>
    <t>ID51792</t>
  </si>
  <si>
    <t>ID51793</t>
  </si>
  <si>
    <t>ID51794</t>
  </si>
  <si>
    <t>ID51795</t>
  </si>
  <si>
    <t>ID51796</t>
  </si>
  <si>
    <t>ID51797</t>
  </si>
  <si>
    <t>ID51798</t>
  </si>
  <si>
    <t>ID51799</t>
  </si>
  <si>
    <t>ID51800</t>
  </si>
  <si>
    <t>ID51801</t>
  </si>
  <si>
    <t>ID51802</t>
  </si>
  <si>
    <t>ID51803</t>
  </si>
  <si>
    <t>ID51804</t>
  </si>
  <si>
    <t>ID51805</t>
  </si>
  <si>
    <t>ID51806</t>
  </si>
  <si>
    <t>ID51807</t>
  </si>
  <si>
    <t>ID51808</t>
  </si>
  <si>
    <t>ID51809</t>
  </si>
  <si>
    <t>ID51810</t>
  </si>
  <si>
    <t>ID51811</t>
  </si>
  <si>
    <t>ID51812</t>
  </si>
  <si>
    <t>ID51813</t>
  </si>
  <si>
    <t>ID51814</t>
  </si>
  <si>
    <t>ID51815</t>
  </si>
  <si>
    <t>ID51816</t>
  </si>
  <si>
    <t>ID51817</t>
  </si>
  <si>
    <t>ID51818</t>
  </si>
  <si>
    <t>ID51819</t>
  </si>
  <si>
    <t>ID51820</t>
  </si>
  <si>
    <t>ID51821</t>
  </si>
  <si>
    <t>ID51822</t>
  </si>
  <si>
    <t>ID51823</t>
  </si>
  <si>
    <t>ID51824</t>
  </si>
  <si>
    <t>ID51825</t>
  </si>
  <si>
    <t>ID51826</t>
  </si>
  <si>
    <t>ID51827</t>
  </si>
  <si>
    <t>ID51828</t>
  </si>
  <si>
    <t>ID51829</t>
  </si>
  <si>
    <t>ID51830</t>
  </si>
  <si>
    <t>ID51831</t>
  </si>
  <si>
    <t>ID51832</t>
  </si>
  <si>
    <t>ID51833</t>
  </si>
  <si>
    <t>ID51834</t>
  </si>
  <si>
    <t>ID51835</t>
  </si>
  <si>
    <t>ID51836</t>
  </si>
  <si>
    <t>ID51837</t>
  </si>
  <si>
    <t>ID51838</t>
  </si>
  <si>
    <t>ID51839</t>
  </si>
  <si>
    <t>ID51840</t>
  </si>
  <si>
    <t>ID51841</t>
  </si>
  <si>
    <t>ID51842</t>
  </si>
  <si>
    <t>ID51843</t>
  </si>
  <si>
    <t>ID51844</t>
  </si>
  <si>
    <t>ID51845</t>
  </si>
  <si>
    <t>ID51846</t>
  </si>
  <si>
    <t>ID51847</t>
  </si>
  <si>
    <t>ID51848</t>
  </si>
  <si>
    <t>ID51849</t>
  </si>
  <si>
    <t>ID51850</t>
  </si>
  <si>
    <t>ID51851</t>
  </si>
  <si>
    <t>ID51852</t>
  </si>
  <si>
    <t>ID51853</t>
  </si>
  <si>
    <t>ID51854</t>
  </si>
  <si>
    <t>ID51855</t>
  </si>
  <si>
    <t>ID51856</t>
  </si>
  <si>
    <t>ID51857</t>
  </si>
  <si>
    <t>ID51858</t>
  </si>
  <si>
    <t>ID51859</t>
  </si>
  <si>
    <t>ID51860</t>
  </si>
  <si>
    <t>ID51861</t>
  </si>
  <si>
    <t>ID51862</t>
  </si>
  <si>
    <t>ID51863</t>
  </si>
  <si>
    <t>ID51864</t>
  </si>
  <si>
    <t>ID51865</t>
  </si>
  <si>
    <t>ID51866</t>
  </si>
  <si>
    <t>ID51867</t>
  </si>
  <si>
    <t>ID51868</t>
  </si>
  <si>
    <t>ID51869</t>
  </si>
  <si>
    <t>ID51870</t>
  </si>
  <si>
    <t>ID51871</t>
  </si>
  <si>
    <t>ID51872</t>
  </si>
  <si>
    <t>ID51873</t>
  </si>
  <si>
    <t>ID51874</t>
  </si>
  <si>
    <t>ID51875</t>
  </si>
  <si>
    <t>ID51876</t>
  </si>
  <si>
    <t>ID51877</t>
  </si>
  <si>
    <t>ID51878</t>
  </si>
  <si>
    <t>ID51879</t>
  </si>
  <si>
    <t>ID51880</t>
  </si>
  <si>
    <t>ID51881</t>
  </si>
  <si>
    <t>ID51882</t>
  </si>
  <si>
    <t>ID51883</t>
  </si>
  <si>
    <t>ID51884</t>
  </si>
  <si>
    <t>ID51885</t>
  </si>
  <si>
    <t>ID51886</t>
  </si>
  <si>
    <t>ID51887</t>
  </si>
  <si>
    <t>ID51888</t>
  </si>
  <si>
    <t>ID51889</t>
  </si>
  <si>
    <t>ID51890</t>
  </si>
  <si>
    <t>ID51891</t>
  </si>
  <si>
    <t>ID51892</t>
  </si>
  <si>
    <t>ID51893</t>
  </si>
  <si>
    <t>ID51894</t>
  </si>
  <si>
    <t>ID51895</t>
  </si>
  <si>
    <t>ID51896</t>
  </si>
  <si>
    <t>ID51897</t>
  </si>
  <si>
    <t>ID51898</t>
  </si>
  <si>
    <t>ID51899</t>
  </si>
  <si>
    <t>ID51900</t>
  </si>
  <si>
    <t>ID51901</t>
  </si>
  <si>
    <t>ID51902</t>
  </si>
  <si>
    <t>ID51903</t>
  </si>
  <si>
    <t>ID51904</t>
  </si>
  <si>
    <t>ID51905</t>
  </si>
  <si>
    <t>ID51906</t>
  </si>
  <si>
    <t>ID51907</t>
  </si>
  <si>
    <t>ID51908</t>
  </si>
  <si>
    <t>ID51909</t>
  </si>
  <si>
    <t>ID51910</t>
  </si>
  <si>
    <t>ID51911</t>
  </si>
  <si>
    <t>ID51912</t>
  </si>
  <si>
    <t>ID51913</t>
  </si>
  <si>
    <t>ID51914</t>
  </si>
  <si>
    <t>ID51915</t>
  </si>
  <si>
    <t>ID51916</t>
  </si>
  <si>
    <t>ID51917</t>
  </si>
  <si>
    <t>ID51918</t>
  </si>
  <si>
    <t>ID51919</t>
  </si>
  <si>
    <t>ID51920</t>
  </si>
  <si>
    <t>ID51921</t>
  </si>
  <si>
    <t>ID51922</t>
  </si>
  <si>
    <t>ID51923</t>
  </si>
  <si>
    <t>ID51924</t>
  </si>
  <si>
    <t>ID51925</t>
  </si>
  <si>
    <t>ID51926</t>
  </si>
  <si>
    <t>ID51927</t>
  </si>
  <si>
    <t>ID51928</t>
  </si>
  <si>
    <t>ID51929</t>
  </si>
  <si>
    <t>ID51930</t>
  </si>
  <si>
    <t>ID51931</t>
  </si>
  <si>
    <t>ID51932</t>
  </si>
  <si>
    <t>ID51933</t>
  </si>
  <si>
    <t>ID51934</t>
  </si>
  <si>
    <t>ID51935</t>
  </si>
  <si>
    <t>ID51936</t>
  </si>
  <si>
    <t>ID51937</t>
  </si>
  <si>
    <t>ID51938</t>
  </si>
  <si>
    <t>ID51939</t>
  </si>
  <si>
    <t>ID51940</t>
  </si>
  <si>
    <t>ID51941</t>
  </si>
  <si>
    <t>ID51942</t>
  </si>
  <si>
    <t>ID51943</t>
  </si>
  <si>
    <t>ID51944</t>
  </si>
  <si>
    <t>ID51945</t>
  </si>
  <si>
    <t>ID51946</t>
  </si>
  <si>
    <t>ID51947</t>
  </si>
  <si>
    <t>ID51948</t>
  </si>
  <si>
    <t>ID51949</t>
  </si>
  <si>
    <t>ID51950</t>
  </si>
  <si>
    <t>ID51951</t>
  </si>
  <si>
    <t>ID51952</t>
  </si>
  <si>
    <t>ID51953</t>
  </si>
  <si>
    <t>ID51954</t>
  </si>
  <si>
    <t>ID51955</t>
  </si>
  <si>
    <t>ID51956</t>
  </si>
  <si>
    <t>ID51957</t>
  </si>
  <si>
    <t>ID51958</t>
  </si>
  <si>
    <t>ID51959</t>
  </si>
  <si>
    <t>ID51960</t>
  </si>
  <si>
    <t>ID51961</t>
  </si>
  <si>
    <t>ID51962</t>
  </si>
  <si>
    <t>ID51963</t>
  </si>
  <si>
    <t>ID51964</t>
  </si>
  <si>
    <t>ID51965</t>
  </si>
  <si>
    <t>ID51966</t>
  </si>
  <si>
    <t>ID51967</t>
  </si>
  <si>
    <t>ID51968</t>
  </si>
  <si>
    <t>ID51969</t>
  </si>
  <si>
    <t>ID51970</t>
  </si>
  <si>
    <t>ID51971</t>
  </si>
  <si>
    <t>ID51972</t>
  </si>
  <si>
    <t>ID51973</t>
  </si>
  <si>
    <t>ID51974</t>
  </si>
  <si>
    <t>ID51975</t>
  </si>
  <si>
    <t>ID51976</t>
  </si>
  <si>
    <t>ID51977</t>
  </si>
  <si>
    <t>ID51978</t>
  </si>
  <si>
    <t>ID51979</t>
  </si>
  <si>
    <t>ID51980</t>
  </si>
  <si>
    <t>ID51981</t>
  </si>
  <si>
    <t>ID51982</t>
  </si>
  <si>
    <t>ID51983</t>
  </si>
  <si>
    <t>ID51984</t>
  </si>
  <si>
    <t>ID51985</t>
  </si>
  <si>
    <t>ID51986</t>
  </si>
  <si>
    <t>ID51987</t>
  </si>
  <si>
    <t>ID51988</t>
  </si>
  <si>
    <t>ID51989</t>
  </si>
  <si>
    <t>ID51990</t>
  </si>
  <si>
    <t>ID51991</t>
  </si>
  <si>
    <t>ID51992</t>
  </si>
  <si>
    <t>ID51993</t>
  </si>
  <si>
    <t>ID51994</t>
  </si>
  <si>
    <t>ID51995</t>
  </si>
  <si>
    <t>ID51996</t>
  </si>
  <si>
    <t>ID51997</t>
  </si>
  <si>
    <t>ID51998</t>
  </si>
  <si>
    <t>ID51999</t>
  </si>
  <si>
    <t>ID52000</t>
  </si>
  <si>
    <t>ID52001</t>
  </si>
  <si>
    <t>ID52002</t>
  </si>
  <si>
    <t>ID52003</t>
  </si>
  <si>
    <t>ID52004</t>
  </si>
  <si>
    <t>ID52005</t>
  </si>
  <si>
    <t>ID52006</t>
  </si>
  <si>
    <t>ID52007</t>
  </si>
  <si>
    <t>ID52008</t>
  </si>
  <si>
    <t>ID52009</t>
  </si>
  <si>
    <t>ID52010</t>
  </si>
  <si>
    <t>ID52011</t>
  </si>
  <si>
    <t>ID52012</t>
  </si>
  <si>
    <t>ID52013</t>
  </si>
  <si>
    <t>ID52014</t>
  </si>
  <si>
    <t>ID52015</t>
  </si>
  <si>
    <t>ID52016</t>
  </si>
  <si>
    <t>ID52017</t>
  </si>
  <si>
    <t>ID52018</t>
  </si>
  <si>
    <t>ID52019</t>
  </si>
  <si>
    <t>ID52020</t>
  </si>
  <si>
    <t>ID52021</t>
  </si>
  <si>
    <t>ID52022</t>
  </si>
  <si>
    <t>ID52023</t>
  </si>
  <si>
    <t>ID52024</t>
  </si>
  <si>
    <t>ID52025</t>
  </si>
  <si>
    <t>ID52026</t>
  </si>
  <si>
    <t>ID52027</t>
  </si>
  <si>
    <t>ID52028</t>
  </si>
  <si>
    <t>ID52029</t>
  </si>
  <si>
    <t>ID52030</t>
  </si>
  <si>
    <t>ID52031</t>
  </si>
  <si>
    <t>ID52032</t>
  </si>
  <si>
    <t>ID52033</t>
  </si>
  <si>
    <t>ID52034</t>
  </si>
  <si>
    <t>ID52035</t>
  </si>
  <si>
    <t>ID52036</t>
  </si>
  <si>
    <t>ID52037</t>
  </si>
  <si>
    <t>ID52038</t>
  </si>
  <si>
    <t>ID52039</t>
  </si>
  <si>
    <t>ID52040</t>
  </si>
  <si>
    <t>ID52041</t>
  </si>
  <si>
    <t>ID52042</t>
  </si>
  <si>
    <t>ID52043</t>
  </si>
  <si>
    <t>ID52044</t>
  </si>
  <si>
    <t>ID52045</t>
  </si>
  <si>
    <t>ID52046</t>
  </si>
  <si>
    <t>ID52047</t>
  </si>
  <si>
    <t>ID52048</t>
  </si>
  <si>
    <t>ID52049</t>
  </si>
  <si>
    <t>ID52050</t>
  </si>
  <si>
    <t>ID52051</t>
  </si>
  <si>
    <t>ID52052</t>
  </si>
  <si>
    <t>ID52053</t>
  </si>
  <si>
    <t>ID52054</t>
  </si>
  <si>
    <t>ID52055</t>
  </si>
  <si>
    <t>ID52056</t>
  </si>
  <si>
    <t>ID52057</t>
  </si>
  <si>
    <t>ID52058</t>
  </si>
  <si>
    <t>ID52059</t>
  </si>
  <si>
    <t>ID52060</t>
  </si>
  <si>
    <t>ID52061</t>
  </si>
  <si>
    <t>ID52062</t>
  </si>
  <si>
    <t>ID52063</t>
  </si>
  <si>
    <t>ID52064</t>
  </si>
  <si>
    <t>ID52065</t>
  </si>
  <si>
    <t>ID52066</t>
  </si>
  <si>
    <t>ID52067</t>
  </si>
  <si>
    <t>ID52068</t>
  </si>
  <si>
    <t>ID52069</t>
  </si>
  <si>
    <t>ID52070</t>
  </si>
  <si>
    <t>ID52071</t>
  </si>
  <si>
    <t>ID52072</t>
  </si>
  <si>
    <t>ID52073</t>
  </si>
  <si>
    <t>ID52074</t>
  </si>
  <si>
    <t>ID52075</t>
  </si>
  <si>
    <t>ID52076</t>
  </si>
  <si>
    <t>ID52077</t>
  </si>
  <si>
    <t>ID52078</t>
  </si>
  <si>
    <t>ID52079</t>
  </si>
  <si>
    <t>ID52080</t>
  </si>
  <si>
    <t>ID52081</t>
  </si>
  <si>
    <t>ID52082</t>
  </si>
  <si>
    <t>ID52083</t>
  </si>
  <si>
    <t>ID52084</t>
  </si>
  <si>
    <t>ID52085</t>
  </si>
  <si>
    <t>ID52086</t>
  </si>
  <si>
    <t>ID52087</t>
  </si>
  <si>
    <t>ID52088</t>
  </si>
  <si>
    <t>ID52089</t>
  </si>
  <si>
    <t>ID52090</t>
  </si>
  <si>
    <t>ID52091</t>
  </si>
  <si>
    <t>ID52092</t>
  </si>
  <si>
    <t>ID52093</t>
  </si>
  <si>
    <t>ID52094</t>
  </si>
  <si>
    <t>ID52095</t>
  </si>
  <si>
    <t>ID52096</t>
  </si>
  <si>
    <t>ID52097</t>
  </si>
  <si>
    <t>ID52098</t>
  </si>
  <si>
    <t>ID52099</t>
  </si>
  <si>
    <t>ID52100</t>
  </si>
  <si>
    <t>ID52101</t>
  </si>
  <si>
    <t>ID52102</t>
  </si>
  <si>
    <t>ID52103</t>
  </si>
  <si>
    <t>ID52104</t>
  </si>
  <si>
    <t>ID52105</t>
  </si>
  <si>
    <t>ID52106</t>
  </si>
  <si>
    <t>ID52107</t>
  </si>
  <si>
    <t>ID52108</t>
  </si>
  <si>
    <t>ID52109</t>
  </si>
  <si>
    <t>ID52110</t>
  </si>
  <si>
    <t>ID52111</t>
  </si>
  <si>
    <t>ID52112</t>
  </si>
  <si>
    <t>ID52113</t>
  </si>
  <si>
    <t>ID52114</t>
  </si>
  <si>
    <t>ID52115</t>
  </si>
  <si>
    <t>ID52116</t>
  </si>
  <si>
    <t>ID52117</t>
  </si>
  <si>
    <t>ID52118</t>
  </si>
  <si>
    <t>ID52119</t>
  </si>
  <si>
    <t>ID52120</t>
  </si>
  <si>
    <t>ID52121</t>
  </si>
  <si>
    <t>ID52122</t>
  </si>
  <si>
    <t>ID52123</t>
  </si>
  <si>
    <t>ID52124</t>
  </si>
  <si>
    <t>ID52125</t>
  </si>
  <si>
    <t>ID52126</t>
  </si>
  <si>
    <t>ID52127</t>
  </si>
  <si>
    <t>ID52128</t>
  </si>
  <si>
    <t>ID52129</t>
  </si>
  <si>
    <t>ID52130</t>
  </si>
  <si>
    <t>ID52131</t>
  </si>
  <si>
    <t>ID52132</t>
  </si>
  <si>
    <t>ID52133</t>
  </si>
  <si>
    <t>ID52134</t>
  </si>
  <si>
    <t>ID52135</t>
  </si>
  <si>
    <t>ID52136</t>
  </si>
  <si>
    <t>ID52137</t>
  </si>
  <si>
    <t>ID52138</t>
  </si>
  <si>
    <t>ID52139</t>
  </si>
  <si>
    <t>ID52140</t>
  </si>
  <si>
    <t>ID52141</t>
  </si>
  <si>
    <t>ID52142</t>
  </si>
  <si>
    <t>ID52143</t>
  </si>
  <si>
    <t>ID52144</t>
  </si>
  <si>
    <t>ID52145</t>
  </si>
  <si>
    <t>ID52146</t>
  </si>
  <si>
    <t>ID52147</t>
  </si>
  <si>
    <t>ID52148</t>
  </si>
  <si>
    <t>ID52149</t>
  </si>
  <si>
    <t>ID52150</t>
  </si>
  <si>
    <t>ID52151</t>
  </si>
  <si>
    <t>ID52152</t>
  </si>
  <si>
    <t>ID52153</t>
  </si>
  <si>
    <t>ID52154</t>
  </si>
  <si>
    <t>ID52155</t>
  </si>
  <si>
    <t>ID52156</t>
  </si>
  <si>
    <t>ID52157</t>
  </si>
  <si>
    <t>ID52158</t>
  </si>
  <si>
    <t>ID52159</t>
  </si>
  <si>
    <t>ID52160</t>
  </si>
  <si>
    <t>ID52161</t>
  </si>
  <si>
    <t>ID52162</t>
  </si>
  <si>
    <t>ID52163</t>
  </si>
  <si>
    <t>ID52164</t>
  </si>
  <si>
    <t>ID52165</t>
  </si>
  <si>
    <t>ID52166</t>
  </si>
  <si>
    <t>ID52167</t>
  </si>
  <si>
    <t>ID52168</t>
  </si>
  <si>
    <t>ID52169</t>
  </si>
  <si>
    <t>ID52170</t>
  </si>
  <si>
    <t>ID52171</t>
  </si>
  <si>
    <t>ID52172</t>
  </si>
  <si>
    <t>ID52173</t>
  </si>
  <si>
    <t>ID52174</t>
  </si>
  <si>
    <t>ID52175</t>
  </si>
  <si>
    <t>ID52176</t>
  </si>
  <si>
    <t>ID52177</t>
  </si>
  <si>
    <t>ID52178</t>
  </si>
  <si>
    <t>ID52179</t>
  </si>
  <si>
    <t>ID52180</t>
  </si>
  <si>
    <t>ID52181</t>
  </si>
  <si>
    <t>ID52182</t>
  </si>
  <si>
    <t>ID52183</t>
  </si>
  <si>
    <t>ID52184</t>
  </si>
  <si>
    <t>ID52185</t>
  </si>
  <si>
    <t>ID52186</t>
  </si>
  <si>
    <t>ID52187</t>
  </si>
  <si>
    <t>ID52188</t>
  </si>
  <si>
    <t>ID52189</t>
  </si>
  <si>
    <t>ID52190</t>
  </si>
  <si>
    <t>ID52191</t>
  </si>
  <si>
    <t>ID52192</t>
  </si>
  <si>
    <t>ID52193</t>
  </si>
  <si>
    <t>ID52194</t>
  </si>
  <si>
    <t>ID52195</t>
  </si>
  <si>
    <t>ID52196</t>
  </si>
  <si>
    <t>ID52197</t>
  </si>
  <si>
    <t>ID52198</t>
  </si>
  <si>
    <t>ID52199</t>
  </si>
  <si>
    <t>ID52200</t>
  </si>
  <si>
    <t>ID52201</t>
  </si>
  <si>
    <t>ID52202</t>
  </si>
  <si>
    <t>ID52203</t>
  </si>
  <si>
    <t>ID52204</t>
  </si>
  <si>
    <t>ID52205</t>
  </si>
  <si>
    <t>ID52206</t>
  </si>
  <si>
    <t>ID52207</t>
  </si>
  <si>
    <t>ID52208</t>
  </si>
  <si>
    <t>ID52209</t>
  </si>
  <si>
    <t>ID52210</t>
  </si>
  <si>
    <t>ID52211</t>
  </si>
  <si>
    <t>ID52212</t>
  </si>
  <si>
    <t>ID52213</t>
  </si>
  <si>
    <t>ID52214</t>
  </si>
  <si>
    <t>ID52215</t>
  </si>
  <si>
    <t>ID52216</t>
  </si>
  <si>
    <t>ID52217</t>
  </si>
  <si>
    <t>ID52218</t>
  </si>
  <si>
    <t>ID52219</t>
  </si>
  <si>
    <t>ID52220</t>
  </si>
  <si>
    <t>ID52221</t>
  </si>
  <si>
    <t>ID52222</t>
  </si>
  <si>
    <t>ID52223</t>
  </si>
  <si>
    <t>ID52224</t>
  </si>
  <si>
    <t>ID52225</t>
  </si>
  <si>
    <t>ID52226</t>
  </si>
  <si>
    <t>ID52227</t>
  </si>
  <si>
    <t>ID52228</t>
  </si>
  <si>
    <t>ID52229</t>
  </si>
  <si>
    <t>ID52230</t>
  </si>
  <si>
    <t>ID52231</t>
  </si>
  <si>
    <t>ID52232</t>
  </si>
  <si>
    <t>ID52233</t>
  </si>
  <si>
    <t>ID52234</t>
  </si>
  <si>
    <t>ID52235</t>
  </si>
  <si>
    <t>ID52236</t>
  </si>
  <si>
    <t>ID52237</t>
  </si>
  <si>
    <t>ID52238</t>
  </si>
  <si>
    <t>ID52239</t>
  </si>
  <si>
    <t>ID52240</t>
  </si>
  <si>
    <t>ID52241</t>
  </si>
  <si>
    <t>ID52242</t>
  </si>
  <si>
    <t>ID52243</t>
  </si>
  <si>
    <t>ID52244</t>
  </si>
  <si>
    <t>ID52245</t>
  </si>
  <si>
    <t>ID52246</t>
  </si>
  <si>
    <t>ID52247</t>
  </si>
  <si>
    <t>ID52248</t>
  </si>
  <si>
    <t>ID52249</t>
  </si>
  <si>
    <t>ID52250</t>
  </si>
  <si>
    <t>ID52251</t>
  </si>
  <si>
    <t>ID52252</t>
  </si>
  <si>
    <t>ID52253</t>
  </si>
  <si>
    <t>ID52254</t>
  </si>
  <si>
    <t>ID52255</t>
  </si>
  <si>
    <t>ID52256</t>
  </si>
  <si>
    <t>ID52257</t>
  </si>
  <si>
    <t>ID52258</t>
  </si>
  <si>
    <t>ID52259</t>
  </si>
  <si>
    <t>ID52260</t>
  </si>
  <si>
    <t>ID52261</t>
  </si>
  <si>
    <t>ID52262</t>
  </si>
  <si>
    <t>ID52263</t>
  </si>
  <si>
    <t>ID52264</t>
  </si>
  <si>
    <t>ID52265</t>
  </si>
  <si>
    <t>ID52266</t>
  </si>
  <si>
    <t>ID52267</t>
  </si>
  <si>
    <t>ID52268</t>
  </si>
  <si>
    <t>ID52269</t>
  </si>
  <si>
    <t>ID52270</t>
  </si>
  <si>
    <t>ID52271</t>
  </si>
  <si>
    <t>ID52272</t>
  </si>
  <si>
    <t>ID52273</t>
  </si>
  <si>
    <t>ID52274</t>
  </si>
  <si>
    <t>ID52275</t>
  </si>
  <si>
    <t>ID52276</t>
  </si>
  <si>
    <t>ID52277</t>
  </si>
  <si>
    <t>ID52278</t>
  </si>
  <si>
    <t>ID52279</t>
  </si>
  <si>
    <t>ID52280</t>
  </si>
  <si>
    <t>ID52281</t>
  </si>
  <si>
    <t>ID52282</t>
  </si>
  <si>
    <t>ID52283</t>
  </si>
  <si>
    <t>ID52284</t>
  </si>
  <si>
    <t>ID52285</t>
  </si>
  <si>
    <t>ID52286</t>
  </si>
  <si>
    <t>ID52287</t>
  </si>
  <si>
    <t>ID52288</t>
  </si>
  <si>
    <t>ID52289</t>
  </si>
  <si>
    <t>ID52290</t>
  </si>
  <si>
    <t>ID52291</t>
  </si>
  <si>
    <t>ID52292</t>
  </si>
  <si>
    <t>ID52293</t>
  </si>
  <si>
    <t>ID52294</t>
  </si>
  <si>
    <t>ID52295</t>
  </si>
  <si>
    <t>ID52296</t>
  </si>
  <si>
    <t>ID52297</t>
  </si>
  <si>
    <t>ID52298</t>
  </si>
  <si>
    <t>ID52299</t>
  </si>
  <si>
    <t>ID52300</t>
  </si>
  <si>
    <t>ID52301</t>
  </si>
  <si>
    <t>ID52302</t>
  </si>
  <si>
    <t>ID52303</t>
  </si>
  <si>
    <t>ID52304</t>
  </si>
  <si>
    <t>ID52305</t>
  </si>
  <si>
    <t>ID52306</t>
  </si>
  <si>
    <t>ID52307</t>
  </si>
  <si>
    <t>ID52308</t>
  </si>
  <si>
    <t>ID52309</t>
  </si>
  <si>
    <t>ID52310</t>
  </si>
  <si>
    <t>ID52311</t>
  </si>
  <si>
    <t>ID52312</t>
  </si>
  <si>
    <t>ID52313</t>
  </si>
  <si>
    <t>ID52314</t>
  </si>
  <si>
    <t>ID52315</t>
  </si>
  <si>
    <t>ID52316</t>
  </si>
  <si>
    <t>ID52317</t>
  </si>
  <si>
    <t>ID52318</t>
  </si>
  <si>
    <t>ID52319</t>
  </si>
  <si>
    <t>ID52320</t>
  </si>
  <si>
    <t>ID52321</t>
  </si>
  <si>
    <t>ID52322</t>
  </si>
  <si>
    <t>ID52323</t>
  </si>
  <si>
    <t>ID52324</t>
  </si>
  <si>
    <t>ID52325</t>
  </si>
  <si>
    <t>ID52326</t>
  </si>
  <si>
    <t>ID52327</t>
  </si>
  <si>
    <t>ID52328</t>
  </si>
  <si>
    <t>ID52329</t>
  </si>
  <si>
    <t>ID52330</t>
  </si>
  <si>
    <t>ID52331</t>
  </si>
  <si>
    <t>ID52332</t>
  </si>
  <si>
    <t>ID52333</t>
  </si>
  <si>
    <t>ID52334</t>
  </si>
  <si>
    <t>ID52335</t>
  </si>
  <si>
    <t>ID52336</t>
  </si>
  <si>
    <t>ID52337</t>
  </si>
  <si>
    <t>ID52338</t>
  </si>
  <si>
    <t>ID52339</t>
  </si>
  <si>
    <t>ID52340</t>
  </si>
  <si>
    <t>ID52341</t>
  </si>
  <si>
    <t>ID52342</t>
  </si>
  <si>
    <t>ID52343</t>
  </si>
  <si>
    <t>ID52344</t>
  </si>
  <si>
    <t>ID52345</t>
  </si>
  <si>
    <t>ID52346</t>
  </si>
  <si>
    <t>ID52347</t>
  </si>
  <si>
    <t>ID52348</t>
  </si>
  <si>
    <t>ID52349</t>
  </si>
  <si>
    <t>ID52350</t>
  </si>
  <si>
    <t>ID52351</t>
  </si>
  <si>
    <t>ID52352</t>
  </si>
  <si>
    <t>ID52353</t>
  </si>
  <si>
    <t>ID52354</t>
  </si>
  <si>
    <t>ID52355</t>
  </si>
  <si>
    <t>ID52356</t>
  </si>
  <si>
    <t>ID52357</t>
  </si>
  <si>
    <t>ID52358</t>
  </si>
  <si>
    <t>ID52359</t>
  </si>
  <si>
    <t>ID52360</t>
  </si>
  <si>
    <t>ID52361</t>
  </si>
  <si>
    <t>ID52362</t>
  </si>
  <si>
    <t>ID52363</t>
  </si>
  <si>
    <t>ID52364</t>
  </si>
  <si>
    <t>ID52365</t>
  </si>
  <si>
    <t>ID52366</t>
  </si>
  <si>
    <t>ID52367</t>
  </si>
  <si>
    <t>ID52368</t>
  </si>
  <si>
    <t>ID52369</t>
  </si>
  <si>
    <t>ID52370</t>
  </si>
  <si>
    <t>ID52371</t>
  </si>
  <si>
    <t>ID52372</t>
  </si>
  <si>
    <t>ID52373</t>
  </si>
  <si>
    <t>ID52374</t>
  </si>
  <si>
    <t>ID52375</t>
  </si>
  <si>
    <t>ID52376</t>
  </si>
  <si>
    <t>ID52377</t>
  </si>
  <si>
    <t>ID52378</t>
  </si>
  <si>
    <t>ID52379</t>
  </si>
  <si>
    <t>ID52380</t>
  </si>
  <si>
    <t>ID52381</t>
  </si>
  <si>
    <t>ID52382</t>
  </si>
  <si>
    <t>ID52383</t>
  </si>
  <si>
    <t>ID52384</t>
  </si>
  <si>
    <t>ID52385</t>
  </si>
  <si>
    <t>ID52386</t>
  </si>
  <si>
    <t>ID52387</t>
  </si>
  <si>
    <t>ID52388</t>
  </si>
  <si>
    <t>ID52389</t>
  </si>
  <si>
    <t>ID52390</t>
  </si>
  <si>
    <t>ID52391</t>
  </si>
  <si>
    <t>ID52392</t>
  </si>
  <si>
    <t>ID52393</t>
  </si>
  <si>
    <t>ID52394</t>
  </si>
  <si>
    <t>ID52395</t>
  </si>
  <si>
    <t>ID52396</t>
  </si>
  <si>
    <t>ID52397</t>
  </si>
  <si>
    <t>ID52398</t>
  </si>
  <si>
    <t>ID52399</t>
  </si>
  <si>
    <t>ID52400</t>
  </si>
  <si>
    <t>ID52401</t>
  </si>
  <si>
    <t>ID52402</t>
  </si>
  <si>
    <t>ID52403</t>
  </si>
  <si>
    <t>ID52404</t>
  </si>
  <si>
    <t>ID52405</t>
  </si>
  <si>
    <t>ID52406</t>
  </si>
  <si>
    <t>ID52407</t>
  </si>
  <si>
    <t>ID52408</t>
  </si>
  <si>
    <t>ID52409</t>
  </si>
  <si>
    <t>ID52410</t>
  </si>
  <si>
    <t>ID52411</t>
  </si>
  <si>
    <t>ID52412</t>
  </si>
  <si>
    <t>ID52413</t>
  </si>
  <si>
    <t>ID52414</t>
  </si>
  <si>
    <t>ID52415</t>
  </si>
  <si>
    <t>ID52416</t>
  </si>
  <si>
    <t>ID52417</t>
  </si>
  <si>
    <t>ID52418</t>
  </si>
  <si>
    <t>ID52419</t>
  </si>
  <si>
    <t>ID52420</t>
  </si>
  <si>
    <t>ID52421</t>
  </si>
  <si>
    <t>ID52422</t>
  </si>
  <si>
    <t>ID52423</t>
  </si>
  <si>
    <t>ID52424</t>
  </si>
  <si>
    <t>ID52425</t>
  </si>
  <si>
    <t>ID52426</t>
  </si>
  <si>
    <t>ID52427</t>
  </si>
  <si>
    <t>ID52428</t>
  </si>
  <si>
    <t>ID52429</t>
  </si>
  <si>
    <t>ID52430</t>
  </si>
  <si>
    <t>ID52431</t>
  </si>
  <si>
    <t>ID52432</t>
  </si>
  <si>
    <t>ID52433</t>
  </si>
  <si>
    <t>ID52434</t>
  </si>
  <si>
    <t>ID52435</t>
  </si>
  <si>
    <t>ID52436</t>
  </si>
  <si>
    <t>ID52437</t>
  </si>
  <si>
    <t>ID52438</t>
  </si>
  <si>
    <t>ID52439</t>
  </si>
  <si>
    <t>ID52440</t>
  </si>
  <si>
    <t>ID52441</t>
  </si>
  <si>
    <t>ID52442</t>
  </si>
  <si>
    <t>ID52443</t>
  </si>
  <si>
    <t>ID52444</t>
  </si>
  <si>
    <t>ID52445</t>
  </si>
  <si>
    <t>ID52446</t>
  </si>
  <si>
    <t>ID52447</t>
  </si>
  <si>
    <t>ID52448</t>
  </si>
  <si>
    <t>ID52449</t>
  </si>
  <si>
    <t>ID52450</t>
  </si>
  <si>
    <t>ID52451</t>
  </si>
  <si>
    <t>ID52452</t>
  </si>
  <si>
    <t>ID52453</t>
  </si>
  <si>
    <t>ID52454</t>
  </si>
  <si>
    <t>ID52455</t>
  </si>
  <si>
    <t>ID52456</t>
  </si>
  <si>
    <t>ID52457</t>
  </si>
  <si>
    <t>ID52458</t>
  </si>
  <si>
    <t>ID52459</t>
  </si>
  <si>
    <t>ID52460</t>
  </si>
  <si>
    <t>ID52461</t>
  </si>
  <si>
    <t>ID52462</t>
  </si>
  <si>
    <t>ID52463</t>
  </si>
  <si>
    <t>ID52464</t>
  </si>
  <si>
    <t>ID52465</t>
  </si>
  <si>
    <t>ID52466</t>
  </si>
  <si>
    <t>ID52467</t>
  </si>
  <si>
    <t>ID52468</t>
  </si>
  <si>
    <t>ID52469</t>
  </si>
  <si>
    <t>ID52470</t>
  </si>
  <si>
    <t>ID52471</t>
  </si>
  <si>
    <t>ID52472</t>
  </si>
  <si>
    <t>ID52473</t>
  </si>
  <si>
    <t>ID52474</t>
  </si>
  <si>
    <t>ID52475</t>
  </si>
  <si>
    <t>ID52476</t>
  </si>
  <si>
    <t>ID52477</t>
  </si>
  <si>
    <t>ID52478</t>
  </si>
  <si>
    <t>ID52479</t>
  </si>
  <si>
    <t>ID52480</t>
  </si>
  <si>
    <t>ID52481</t>
  </si>
  <si>
    <t>ID52482</t>
  </si>
  <si>
    <t>ID52483</t>
  </si>
  <si>
    <t>ID52484</t>
  </si>
  <si>
    <t>ID52485</t>
  </si>
  <si>
    <t>ID52486</t>
  </si>
  <si>
    <t>ID52487</t>
  </si>
  <si>
    <t>ID52488</t>
  </si>
  <si>
    <t>ID52489</t>
  </si>
  <si>
    <t>ID52490</t>
  </si>
  <si>
    <t>ID52491</t>
  </si>
  <si>
    <t>ID52492</t>
  </si>
  <si>
    <t>ID52493</t>
  </si>
  <si>
    <t>ID52494</t>
  </si>
  <si>
    <t>ID52495</t>
  </si>
  <si>
    <t>ID52496</t>
  </si>
  <si>
    <t>ID52497</t>
  </si>
  <si>
    <t>ID52498</t>
  </si>
  <si>
    <t>ID52499</t>
  </si>
  <si>
    <t>ID52500</t>
  </si>
  <si>
    <t>ID52501</t>
  </si>
  <si>
    <t>ID52502</t>
  </si>
  <si>
    <t>ID52503</t>
  </si>
  <si>
    <t>ID52504</t>
  </si>
  <si>
    <t>ID52505</t>
  </si>
  <si>
    <t>ID52506</t>
  </si>
  <si>
    <t>ID52507</t>
  </si>
  <si>
    <t>ID52508</t>
  </si>
  <si>
    <t>ID52509</t>
  </si>
  <si>
    <t>ID52510</t>
  </si>
  <si>
    <t>ID52511</t>
  </si>
  <si>
    <t>ID52512</t>
  </si>
  <si>
    <t>ID52513</t>
  </si>
  <si>
    <t>ID52514</t>
  </si>
  <si>
    <t>ID52515</t>
  </si>
  <si>
    <t>ID52516</t>
  </si>
  <si>
    <t>ID52517</t>
  </si>
  <si>
    <t>ID52518</t>
  </si>
  <si>
    <t>ID52519</t>
  </si>
  <si>
    <t>ID52520</t>
  </si>
  <si>
    <t>ID52521</t>
  </si>
  <si>
    <t>ID52522</t>
  </si>
  <si>
    <t>ID52523</t>
  </si>
  <si>
    <t>ID52524</t>
  </si>
  <si>
    <t>ID52525</t>
  </si>
  <si>
    <t>ID52526</t>
  </si>
  <si>
    <t>ID52527</t>
  </si>
  <si>
    <t>ID52528</t>
  </si>
  <si>
    <t>ID52529</t>
  </si>
  <si>
    <t>ID52530</t>
  </si>
  <si>
    <t>ID52531</t>
  </si>
  <si>
    <t>ID52532</t>
  </si>
  <si>
    <t>ID52533</t>
  </si>
  <si>
    <t>ID52534</t>
  </si>
  <si>
    <t>ID52535</t>
  </si>
  <si>
    <t>ID52536</t>
  </si>
  <si>
    <t>ID52537</t>
  </si>
  <si>
    <t>ID52538</t>
  </si>
  <si>
    <t>ID52539</t>
  </si>
  <si>
    <t>ID52540</t>
  </si>
  <si>
    <t>ID52541</t>
  </si>
  <si>
    <t>ID52542</t>
  </si>
  <si>
    <t>ID52543</t>
  </si>
  <si>
    <t>ID52544</t>
  </si>
  <si>
    <t>ID52545</t>
  </si>
  <si>
    <t>ID52546</t>
  </si>
  <si>
    <t>ID52547</t>
  </si>
  <si>
    <t>ID52548</t>
  </si>
  <si>
    <t>ID52549</t>
  </si>
  <si>
    <t>ID52550</t>
  </si>
  <si>
    <t>ID52551</t>
  </si>
  <si>
    <t>ID52552</t>
  </si>
  <si>
    <t>ID52553</t>
  </si>
  <si>
    <t>ID52554</t>
  </si>
  <si>
    <t>ID52555</t>
  </si>
  <si>
    <t>ID52556</t>
  </si>
  <si>
    <t>ID52557</t>
  </si>
  <si>
    <t>ID52558</t>
  </si>
  <si>
    <t>ID52559</t>
  </si>
  <si>
    <t>ID52560</t>
  </si>
  <si>
    <t>ID52561</t>
  </si>
  <si>
    <t>ID52562</t>
  </si>
  <si>
    <t>ID52563</t>
  </si>
  <si>
    <t>ID52564</t>
  </si>
  <si>
    <t>ID52565</t>
  </si>
  <si>
    <t>ID52566</t>
  </si>
  <si>
    <t>ID52567</t>
  </si>
  <si>
    <t>ID52568</t>
  </si>
  <si>
    <t>ID52569</t>
  </si>
  <si>
    <t>ID52570</t>
  </si>
  <si>
    <t>ID52571</t>
  </si>
  <si>
    <t>ID52572</t>
  </si>
  <si>
    <t>ID52573</t>
  </si>
  <si>
    <t>ID52574</t>
  </si>
  <si>
    <t>ID52575</t>
  </si>
  <si>
    <t>ID52576</t>
  </si>
  <si>
    <t>ID52577</t>
  </si>
  <si>
    <t>ID52578</t>
  </si>
  <si>
    <t>ID52579</t>
  </si>
  <si>
    <t>ID52580</t>
  </si>
  <si>
    <t>ID52581</t>
  </si>
  <si>
    <t>ID52582</t>
  </si>
  <si>
    <t>ID52583</t>
  </si>
  <si>
    <t>ID52584</t>
  </si>
  <si>
    <t>ID52585</t>
  </si>
  <si>
    <t>ID52586</t>
  </si>
  <si>
    <t>ID52587</t>
  </si>
  <si>
    <t>ID52588</t>
  </si>
  <si>
    <t>ID52589</t>
  </si>
  <si>
    <t>ID52590</t>
  </si>
  <si>
    <t>ID52591</t>
  </si>
  <si>
    <t>ID52592</t>
  </si>
  <si>
    <t>ID52593</t>
  </si>
  <si>
    <t>ID52594</t>
  </si>
  <si>
    <t>ID52595</t>
  </si>
  <si>
    <t>ID52596</t>
  </si>
  <si>
    <t>ID52597</t>
  </si>
  <si>
    <t>ID52598</t>
  </si>
  <si>
    <t>ID52599</t>
  </si>
  <si>
    <t>ID52600</t>
  </si>
  <si>
    <t>ID52601</t>
  </si>
  <si>
    <t>ID52602</t>
  </si>
  <si>
    <t>ID52603</t>
  </si>
  <si>
    <t>ID52604</t>
  </si>
  <si>
    <t>ID52605</t>
  </si>
  <si>
    <t>ID52606</t>
  </si>
  <si>
    <t>ID52607</t>
  </si>
  <si>
    <t>ID52608</t>
  </si>
  <si>
    <t>ID52609</t>
  </si>
  <si>
    <t>ID52610</t>
  </si>
  <si>
    <t>ID52611</t>
  </si>
  <si>
    <t>ID52612</t>
  </si>
  <si>
    <t>ID52613</t>
  </si>
  <si>
    <t>ID52614</t>
  </si>
  <si>
    <t>ID52615</t>
  </si>
  <si>
    <t>ID52616</t>
  </si>
  <si>
    <t>ID52617</t>
  </si>
  <si>
    <t>ID52618</t>
  </si>
  <si>
    <t>ID52619</t>
  </si>
  <si>
    <t>ID52620</t>
  </si>
  <si>
    <t>ID52621</t>
  </si>
  <si>
    <t>ID52622</t>
  </si>
  <si>
    <t>ID52623</t>
  </si>
  <si>
    <t>ID52624</t>
  </si>
  <si>
    <t>ID52625</t>
  </si>
  <si>
    <t>ID52626</t>
  </si>
  <si>
    <t>ID52627</t>
  </si>
  <si>
    <t>ID52628</t>
  </si>
  <si>
    <t>ID52629</t>
  </si>
  <si>
    <t>ID52630</t>
  </si>
  <si>
    <t>ID52631</t>
  </si>
  <si>
    <t>ID52632</t>
  </si>
  <si>
    <t>ID52633</t>
  </si>
  <si>
    <t>ID52634</t>
  </si>
  <si>
    <t>ID52635</t>
  </si>
  <si>
    <t>ID52636</t>
  </si>
  <si>
    <t>ID52637</t>
  </si>
  <si>
    <t>ID52638</t>
  </si>
  <si>
    <t>ID52639</t>
  </si>
  <si>
    <t>ID52640</t>
  </si>
  <si>
    <t>ID52641</t>
  </si>
  <si>
    <t>ID52642</t>
  </si>
  <si>
    <t>ID52643</t>
  </si>
  <si>
    <t>ID52644</t>
  </si>
  <si>
    <t>ID52645</t>
  </si>
  <si>
    <t>ID52646</t>
  </si>
  <si>
    <t>ID52647</t>
  </si>
  <si>
    <t>ID52648</t>
  </si>
  <si>
    <t>ID52649</t>
  </si>
  <si>
    <t>ID52650</t>
  </si>
  <si>
    <t>ID52651</t>
  </si>
  <si>
    <t>ID52652</t>
  </si>
  <si>
    <t>ID52653</t>
  </si>
  <si>
    <t>ID52654</t>
  </si>
  <si>
    <t>ID52655</t>
  </si>
  <si>
    <t>ID52656</t>
  </si>
  <si>
    <t>ID52657</t>
  </si>
  <si>
    <t>ID52658</t>
  </si>
  <si>
    <t>ID52659</t>
  </si>
  <si>
    <t>ID52660</t>
  </si>
  <si>
    <t>ID52661</t>
  </si>
  <si>
    <t>ID52662</t>
  </si>
  <si>
    <t>ID52663</t>
  </si>
  <si>
    <t>ID52664</t>
  </si>
  <si>
    <t>ID52665</t>
  </si>
  <si>
    <t>ID52666</t>
  </si>
  <si>
    <t>ID52667</t>
  </si>
  <si>
    <t>ID52668</t>
  </si>
  <si>
    <t>ID52669</t>
  </si>
  <si>
    <t>ID52670</t>
  </si>
  <si>
    <t>ID52671</t>
  </si>
  <si>
    <t>ID52672</t>
  </si>
  <si>
    <t>ID52673</t>
  </si>
  <si>
    <t>ID52674</t>
  </si>
  <si>
    <t>ID52675</t>
  </si>
  <si>
    <t>ID52676</t>
  </si>
  <si>
    <t>ID52677</t>
  </si>
  <si>
    <t>ID52678</t>
  </si>
  <si>
    <t>ID52679</t>
  </si>
  <si>
    <t>ID52680</t>
  </si>
  <si>
    <t>ID52681</t>
  </si>
  <si>
    <t>ID52682</t>
  </si>
  <si>
    <t>ID52683</t>
  </si>
  <si>
    <t>ID52684</t>
  </si>
  <si>
    <t>ID52685</t>
  </si>
  <si>
    <t>ID52686</t>
  </si>
  <si>
    <t>ID52687</t>
  </si>
  <si>
    <t>ID52688</t>
  </si>
  <si>
    <t>ID52689</t>
  </si>
  <si>
    <t>ID52690</t>
  </si>
  <si>
    <t>ID52691</t>
  </si>
  <si>
    <t>ID52692</t>
  </si>
  <si>
    <t>ID52693</t>
  </si>
  <si>
    <t>ID52694</t>
  </si>
  <si>
    <t>ID52695</t>
  </si>
  <si>
    <t>ID52696</t>
  </si>
  <si>
    <t>ID52697</t>
  </si>
  <si>
    <t>ID52698</t>
  </si>
  <si>
    <t>ID52699</t>
  </si>
  <si>
    <t>ID52700</t>
  </si>
  <si>
    <t>ID52701</t>
  </si>
  <si>
    <t>ID52702</t>
  </si>
  <si>
    <t>ID52703</t>
  </si>
  <si>
    <t>ID52704</t>
  </si>
  <si>
    <t>ID52705</t>
  </si>
  <si>
    <t>ID52706</t>
  </si>
  <si>
    <t>ID52707</t>
  </si>
  <si>
    <t>ID52708</t>
  </si>
  <si>
    <t>ID52709</t>
  </si>
  <si>
    <t>ID52710</t>
  </si>
  <si>
    <t>ID52711</t>
  </si>
  <si>
    <t>ID52712</t>
  </si>
  <si>
    <t>ID52713</t>
  </si>
  <si>
    <t>ID52714</t>
  </si>
  <si>
    <t>ID52715</t>
  </si>
  <si>
    <t>ID52716</t>
  </si>
  <si>
    <t>ID52717</t>
  </si>
  <si>
    <t>ID52718</t>
  </si>
  <si>
    <t>ID52719</t>
  </si>
  <si>
    <t>ID52720</t>
  </si>
  <si>
    <t>ID52721</t>
  </si>
  <si>
    <t>ID52722</t>
  </si>
  <si>
    <t>ID52723</t>
  </si>
  <si>
    <t>ID52724</t>
  </si>
  <si>
    <t>ID52725</t>
  </si>
  <si>
    <t>ID52726</t>
  </si>
  <si>
    <t>ID52727</t>
  </si>
  <si>
    <t>ID52728</t>
  </si>
  <si>
    <t>ID52729</t>
  </si>
  <si>
    <t>ID52730</t>
  </si>
  <si>
    <t>ID52731</t>
  </si>
  <si>
    <t>ID52732</t>
  </si>
  <si>
    <t>ID52733</t>
  </si>
  <si>
    <t>ID52734</t>
  </si>
  <si>
    <t>ID52735</t>
  </si>
  <si>
    <t>ID52736</t>
  </si>
  <si>
    <t>ID52737</t>
  </si>
  <si>
    <t>ID52738</t>
  </si>
  <si>
    <t>ID52739</t>
  </si>
  <si>
    <t>ID52740</t>
  </si>
  <si>
    <t>ID52741</t>
  </si>
  <si>
    <t>ID52742</t>
  </si>
  <si>
    <t>ID52743</t>
  </si>
  <si>
    <t>ID52744</t>
  </si>
  <si>
    <t>ID52745</t>
  </si>
  <si>
    <t>ID52746</t>
  </si>
  <si>
    <t>ID52747</t>
  </si>
  <si>
    <t>ID52748</t>
  </si>
  <si>
    <t>ID52749</t>
  </si>
  <si>
    <t>ID52750</t>
  </si>
  <si>
    <t>ID52751</t>
  </si>
  <si>
    <t>ID52752</t>
  </si>
  <si>
    <t>ID52753</t>
  </si>
  <si>
    <t>ID52754</t>
  </si>
  <si>
    <t>ID52755</t>
  </si>
  <si>
    <t>ID52756</t>
  </si>
  <si>
    <t>ID52757</t>
  </si>
  <si>
    <t>ID52758</t>
  </si>
  <si>
    <t>ID52759</t>
  </si>
  <si>
    <t>ID52760</t>
  </si>
  <si>
    <t>ID52761</t>
  </si>
  <si>
    <t>ID52762</t>
  </si>
  <si>
    <t>ID52763</t>
  </si>
  <si>
    <t>ID52764</t>
  </si>
  <si>
    <t>ID52765</t>
  </si>
  <si>
    <t>ID52766</t>
  </si>
  <si>
    <t>ID52767</t>
  </si>
  <si>
    <t>ID52768</t>
  </si>
  <si>
    <t>ID52769</t>
  </si>
  <si>
    <t>ID52770</t>
  </si>
  <si>
    <t>ID52771</t>
  </si>
  <si>
    <t>ID52772</t>
  </si>
  <si>
    <t>ID52773</t>
  </si>
  <si>
    <t>ID52774</t>
  </si>
  <si>
    <t>ID52775</t>
  </si>
  <si>
    <t>ID52776</t>
  </si>
  <si>
    <t>ID52777</t>
  </si>
  <si>
    <t>ID52778</t>
  </si>
  <si>
    <t>ID52779</t>
  </si>
  <si>
    <t>ID52780</t>
  </si>
  <si>
    <t>ID52781</t>
  </si>
  <si>
    <t>ID52782</t>
  </si>
  <si>
    <t>ID52783</t>
  </si>
  <si>
    <t>ID52784</t>
  </si>
  <si>
    <t>ID52785</t>
  </si>
  <si>
    <t>ID52786</t>
  </si>
  <si>
    <t>ID52787</t>
  </si>
  <si>
    <t>ID52788</t>
  </si>
  <si>
    <t>ID52789</t>
  </si>
  <si>
    <t>ID52790</t>
  </si>
  <si>
    <t>ID52791</t>
  </si>
  <si>
    <t>ID52792</t>
  </si>
  <si>
    <t>ID52793</t>
  </si>
  <si>
    <t>ID52794</t>
  </si>
  <si>
    <t>ID52795</t>
  </si>
  <si>
    <t>ID52796</t>
  </si>
  <si>
    <t>ID52797</t>
  </si>
  <si>
    <t>ID52798</t>
  </si>
  <si>
    <t>ID52799</t>
  </si>
  <si>
    <t>ID52800</t>
  </si>
  <si>
    <t>ID52801</t>
  </si>
  <si>
    <t>ID52802</t>
  </si>
  <si>
    <t>ID52803</t>
  </si>
  <si>
    <t>ID52804</t>
  </si>
  <si>
    <t>ID52805</t>
  </si>
  <si>
    <t>ID52806</t>
  </si>
  <si>
    <t>ID52807</t>
  </si>
  <si>
    <t>ID52808</t>
  </si>
  <si>
    <t>ID52809</t>
  </si>
  <si>
    <t>ID52810</t>
  </si>
  <si>
    <t>ID52811</t>
  </si>
  <si>
    <t>ID52812</t>
  </si>
  <si>
    <t>ID52813</t>
  </si>
  <si>
    <t>ID52814</t>
  </si>
  <si>
    <t>ID52815</t>
  </si>
  <si>
    <t>ID52816</t>
  </si>
  <si>
    <t>ID52817</t>
  </si>
  <si>
    <t>ID52818</t>
  </si>
  <si>
    <t>ID52819</t>
  </si>
  <si>
    <t>ID52820</t>
  </si>
  <si>
    <t>ID52821</t>
  </si>
  <si>
    <t>ID52822</t>
  </si>
  <si>
    <t>ID52823</t>
  </si>
  <si>
    <t>ID52824</t>
  </si>
  <si>
    <t>ID52825</t>
  </si>
  <si>
    <t>ID52826</t>
  </si>
  <si>
    <t>ID52827</t>
  </si>
  <si>
    <t>ID52828</t>
  </si>
  <si>
    <t>ID52829</t>
  </si>
  <si>
    <t>ID52830</t>
  </si>
  <si>
    <t>ID52831</t>
  </si>
  <si>
    <t>ID52832</t>
  </si>
  <si>
    <t>ID52833</t>
  </si>
  <si>
    <t>ID52834</t>
  </si>
  <si>
    <t>ID52835</t>
  </si>
  <si>
    <t>ID52836</t>
  </si>
  <si>
    <t>ID52837</t>
  </si>
  <si>
    <t>ID52838</t>
  </si>
  <si>
    <t>ID52839</t>
  </si>
  <si>
    <t>ID52840</t>
  </si>
  <si>
    <t>ID52841</t>
  </si>
  <si>
    <t>ID52842</t>
  </si>
  <si>
    <t>ID52843</t>
  </si>
  <si>
    <t>ID52844</t>
  </si>
  <si>
    <t>ID52845</t>
  </si>
  <si>
    <t>ID52846</t>
  </si>
  <si>
    <t>ID52847</t>
  </si>
  <si>
    <t>ID52848</t>
  </si>
  <si>
    <t>ID52849</t>
  </si>
  <si>
    <t>ID52850</t>
  </si>
  <si>
    <t>ID52851</t>
  </si>
  <si>
    <t>ID52852</t>
  </si>
  <si>
    <t>ID52853</t>
  </si>
  <si>
    <t>ID52854</t>
  </si>
  <si>
    <t>ID52855</t>
  </si>
  <si>
    <t>ID52856</t>
  </si>
  <si>
    <t>ID52857</t>
  </si>
  <si>
    <t>ID52858</t>
  </si>
  <si>
    <t>ID52859</t>
  </si>
  <si>
    <t>ID52860</t>
  </si>
  <si>
    <t>ID52861</t>
  </si>
  <si>
    <t>ID52862</t>
  </si>
  <si>
    <t>ID52863</t>
  </si>
  <si>
    <t>ID52864</t>
  </si>
  <si>
    <t>ID52865</t>
  </si>
  <si>
    <t>ID52866</t>
  </si>
  <si>
    <t>ID52867</t>
  </si>
  <si>
    <t>ID52868</t>
  </si>
  <si>
    <t>ID52869</t>
  </si>
  <si>
    <t>ID52870</t>
  </si>
  <si>
    <t>ID52871</t>
  </si>
  <si>
    <t>ID52872</t>
  </si>
  <si>
    <t>ID52873</t>
  </si>
  <si>
    <t>ID52874</t>
  </si>
  <si>
    <t>ID52875</t>
  </si>
  <si>
    <t>ID52876</t>
  </si>
  <si>
    <t>ID52877</t>
  </si>
  <si>
    <t>ID52878</t>
  </si>
  <si>
    <t>ID52879</t>
  </si>
  <si>
    <t>ID52880</t>
  </si>
  <si>
    <t>ID52881</t>
  </si>
  <si>
    <t>ID52882</t>
  </si>
  <si>
    <t>ID52883</t>
  </si>
  <si>
    <t>ID52884</t>
  </si>
  <si>
    <t>ID52885</t>
  </si>
  <si>
    <t>ID52886</t>
  </si>
  <si>
    <t>ID52887</t>
  </si>
  <si>
    <t>ID52888</t>
  </si>
  <si>
    <t>ID52889</t>
  </si>
  <si>
    <t>ID52890</t>
  </si>
  <si>
    <t>ID52891</t>
  </si>
  <si>
    <t>ID52892</t>
  </si>
  <si>
    <t>ID52893</t>
  </si>
  <si>
    <t>ID52894</t>
  </si>
  <si>
    <t>ID52895</t>
  </si>
  <si>
    <t>ID52896</t>
  </si>
  <si>
    <t>ID52897</t>
  </si>
  <si>
    <t>ID52898</t>
  </si>
  <si>
    <t>ID52899</t>
  </si>
  <si>
    <t>ID52900</t>
  </si>
  <si>
    <t>ID52901</t>
  </si>
  <si>
    <t>ID52902</t>
  </si>
  <si>
    <t>ID52903</t>
  </si>
  <si>
    <t>ID52904</t>
  </si>
  <si>
    <t>ID52905</t>
  </si>
  <si>
    <t>ID52906</t>
  </si>
  <si>
    <t>ID52907</t>
  </si>
  <si>
    <t>ID52908</t>
  </si>
  <si>
    <t>ID52909</t>
  </si>
  <si>
    <t>ID52910</t>
  </si>
  <si>
    <t>ID52911</t>
  </si>
  <si>
    <t>ID52912</t>
  </si>
  <si>
    <t>ID52913</t>
  </si>
  <si>
    <t>ID52914</t>
  </si>
  <si>
    <t>ID52915</t>
  </si>
  <si>
    <t>ID52916</t>
  </si>
  <si>
    <t>ID52917</t>
  </si>
  <si>
    <t>ID52918</t>
  </si>
  <si>
    <t>ID52919</t>
  </si>
  <si>
    <t>ID52920</t>
  </si>
  <si>
    <t>ID52921</t>
  </si>
  <si>
    <t>ID52922</t>
  </si>
  <si>
    <t>ID52923</t>
  </si>
  <si>
    <t>ID52924</t>
  </si>
  <si>
    <t>ID52925</t>
  </si>
  <si>
    <t>ID52926</t>
  </si>
  <si>
    <t>ID52927</t>
  </si>
  <si>
    <t>ID52928</t>
  </si>
  <si>
    <t>ID52929</t>
  </si>
  <si>
    <t>ID52930</t>
  </si>
  <si>
    <t>ID52931</t>
  </si>
  <si>
    <t>ID52932</t>
  </si>
  <si>
    <t>ID52933</t>
  </si>
  <si>
    <t>ID52934</t>
  </si>
  <si>
    <t>ID52935</t>
  </si>
  <si>
    <t>ID52936</t>
  </si>
  <si>
    <t>ID52937</t>
  </si>
  <si>
    <t>ID52938</t>
  </si>
  <si>
    <t>ID52939</t>
  </si>
  <si>
    <t>ID52940</t>
  </si>
  <si>
    <t>ID52941</t>
  </si>
  <si>
    <t>ID52942</t>
  </si>
  <si>
    <t>ID52943</t>
  </si>
  <si>
    <t>ID52944</t>
  </si>
  <si>
    <t>ID52945</t>
  </si>
  <si>
    <t>ID52946</t>
  </si>
  <si>
    <t>ID52947</t>
  </si>
  <si>
    <t>ID52948</t>
  </si>
  <si>
    <t>ID52949</t>
  </si>
  <si>
    <t>ID52950</t>
  </si>
  <si>
    <t>ID52951</t>
  </si>
  <si>
    <t>ID52952</t>
  </si>
  <si>
    <t>ID52953</t>
  </si>
  <si>
    <t>ID52954</t>
  </si>
  <si>
    <t>ID52955</t>
  </si>
  <si>
    <t>ID52956</t>
  </si>
  <si>
    <t>ID52957</t>
  </si>
  <si>
    <t>ID52958</t>
  </si>
  <si>
    <t>ID52959</t>
  </si>
  <si>
    <t>ID52960</t>
  </si>
  <si>
    <t>ID52961</t>
  </si>
  <si>
    <t>ID52962</t>
  </si>
  <si>
    <t>ID52963</t>
  </si>
  <si>
    <t>ID52964</t>
  </si>
  <si>
    <t>ID52965</t>
  </si>
  <si>
    <t>ID52966</t>
  </si>
  <si>
    <t>ID52967</t>
  </si>
  <si>
    <t>ID52968</t>
  </si>
  <si>
    <t>ID52969</t>
  </si>
  <si>
    <t>ID52970</t>
  </si>
  <si>
    <t>ID52971</t>
  </si>
  <si>
    <t>ID52972</t>
  </si>
  <si>
    <t>ID52973</t>
  </si>
  <si>
    <t>ID52974</t>
  </si>
  <si>
    <t>ID52975</t>
  </si>
  <si>
    <t>ID52976</t>
  </si>
  <si>
    <t>ID52977</t>
  </si>
  <si>
    <t>ID52978</t>
  </si>
  <si>
    <t>ID52979</t>
  </si>
  <si>
    <t>ID52980</t>
  </si>
  <si>
    <t>ID52981</t>
  </si>
  <si>
    <t>ID52982</t>
  </si>
  <si>
    <t>ID52983</t>
  </si>
  <si>
    <t>ID52984</t>
  </si>
  <si>
    <t>ID52985</t>
  </si>
  <si>
    <t>ID52986</t>
  </si>
  <si>
    <t>ID52987</t>
  </si>
  <si>
    <t>ID52988</t>
  </si>
  <si>
    <t>ID52989</t>
  </si>
  <si>
    <t>ID52990</t>
  </si>
  <si>
    <t>ID52991</t>
  </si>
  <si>
    <t>ID52992</t>
  </si>
  <si>
    <t>ID52993</t>
  </si>
  <si>
    <t>ID52994</t>
  </si>
  <si>
    <t>ID52995</t>
  </si>
  <si>
    <t>ID52996</t>
  </si>
  <si>
    <t>ID52997</t>
  </si>
  <si>
    <t>ID52998</t>
  </si>
  <si>
    <t>ID52999</t>
  </si>
  <si>
    <t>ID53000</t>
  </si>
  <si>
    <t>ID53001</t>
  </si>
  <si>
    <t>ID53002</t>
  </si>
  <si>
    <t>ID53003</t>
  </si>
  <si>
    <t>ID53004</t>
  </si>
  <si>
    <t>ID53005</t>
  </si>
  <si>
    <t>ID53006</t>
  </si>
  <si>
    <t>ID53007</t>
  </si>
  <si>
    <t>ID53008</t>
  </si>
  <si>
    <t>ID53009</t>
  </si>
  <si>
    <t>ID53010</t>
  </si>
  <si>
    <t>ID53011</t>
  </si>
  <si>
    <t>ID53012</t>
  </si>
  <si>
    <t>ID53013</t>
  </si>
  <si>
    <t>ID53014</t>
  </si>
  <si>
    <t>ID53015</t>
  </si>
  <si>
    <t>ID53016</t>
  </si>
  <si>
    <t>ID53017</t>
  </si>
  <si>
    <t>ID53018</t>
  </si>
  <si>
    <t>ID53019</t>
  </si>
  <si>
    <t>ID53020</t>
  </si>
  <si>
    <t>ID53021</t>
  </si>
  <si>
    <t>ID53022</t>
  </si>
  <si>
    <t>ID53023</t>
  </si>
  <si>
    <t>ID53024</t>
  </si>
  <si>
    <t>ID53025</t>
  </si>
  <si>
    <t>ID53026</t>
  </si>
  <si>
    <t>ID53027</t>
  </si>
  <si>
    <t>ID53028</t>
  </si>
  <si>
    <t>ID53029</t>
  </si>
  <si>
    <t>ID53030</t>
  </si>
  <si>
    <t>ID53031</t>
  </si>
  <si>
    <t>ID53032</t>
  </si>
  <si>
    <t>ID53033</t>
  </si>
  <si>
    <t>ID53034</t>
  </si>
  <si>
    <t>ID53035</t>
  </si>
  <si>
    <t>ID53036</t>
  </si>
  <si>
    <t>ID53037</t>
  </si>
  <si>
    <t>ID53038</t>
  </si>
  <si>
    <t>ID53039</t>
  </si>
  <si>
    <t>ID53040</t>
  </si>
  <si>
    <t>ID53041</t>
  </si>
  <si>
    <t>ID53042</t>
  </si>
  <si>
    <t>ID53043</t>
  </si>
  <si>
    <t>ID53044</t>
  </si>
  <si>
    <t>ID53045</t>
  </si>
  <si>
    <t>ID53046</t>
  </si>
  <si>
    <t>ID53047</t>
  </si>
  <si>
    <t>ID53048</t>
  </si>
  <si>
    <t>ID53049</t>
  </si>
  <si>
    <t>ID53050</t>
  </si>
  <si>
    <t>ID53051</t>
  </si>
  <si>
    <t>ID53052</t>
  </si>
  <si>
    <t>ID53053</t>
  </si>
  <si>
    <t>ID53054</t>
  </si>
  <si>
    <t>ID53055</t>
  </si>
  <si>
    <t>ID53056</t>
  </si>
  <si>
    <t>ID53057</t>
  </si>
  <si>
    <t>ID53058</t>
  </si>
  <si>
    <t>ID53059</t>
  </si>
  <si>
    <t>ID53060</t>
  </si>
  <si>
    <t>ID53061</t>
  </si>
  <si>
    <t>ID53062</t>
  </si>
  <si>
    <t>ID53063</t>
  </si>
  <si>
    <t>ID53064</t>
  </si>
  <si>
    <t>ID53065</t>
  </si>
  <si>
    <t>ID53066</t>
  </si>
  <si>
    <t>ID53067</t>
  </si>
  <si>
    <t>ID53068</t>
  </si>
  <si>
    <t>ID53069</t>
  </si>
  <si>
    <t>ID53070</t>
  </si>
  <si>
    <t>ID53071</t>
  </si>
  <si>
    <t>ID53072</t>
  </si>
  <si>
    <t>ID53073</t>
  </si>
  <si>
    <t>ID53074</t>
  </si>
  <si>
    <t>ID53075</t>
  </si>
  <si>
    <t>ID53076</t>
  </si>
  <si>
    <t>ID53077</t>
  </si>
  <si>
    <t>ID53078</t>
  </si>
  <si>
    <t>ID53079</t>
  </si>
  <si>
    <t>ID53080</t>
  </si>
  <si>
    <t>ID53081</t>
  </si>
  <si>
    <t>ID53082</t>
  </si>
  <si>
    <t>ID53083</t>
  </si>
  <si>
    <t>ID53084</t>
  </si>
  <si>
    <t>ID53085</t>
  </si>
  <si>
    <t>ID53086</t>
  </si>
  <si>
    <t>ID53087</t>
  </si>
  <si>
    <t>ID53088</t>
  </si>
  <si>
    <t>ID53089</t>
  </si>
  <si>
    <t>ID53090</t>
  </si>
  <si>
    <t>ID53091</t>
  </si>
  <si>
    <t>ID53092</t>
  </si>
  <si>
    <t>ID53093</t>
  </si>
  <si>
    <t>ID53094</t>
  </si>
  <si>
    <t>ID53095</t>
  </si>
  <si>
    <t>ID53096</t>
  </si>
  <si>
    <t>ID53097</t>
  </si>
  <si>
    <t>ID53098</t>
  </si>
  <si>
    <t>ID53099</t>
  </si>
  <si>
    <t>ID53100</t>
  </si>
  <si>
    <t>ID53101</t>
  </si>
  <si>
    <t>ID53102</t>
  </si>
  <si>
    <t>ID53103</t>
  </si>
  <si>
    <t>ID53104</t>
  </si>
  <si>
    <t>ID53105</t>
  </si>
  <si>
    <t>ID53106</t>
  </si>
  <si>
    <t>ID53107</t>
  </si>
  <si>
    <t>ID53108</t>
  </si>
  <si>
    <t>ID53109</t>
  </si>
  <si>
    <t>ID53110</t>
  </si>
  <si>
    <t>ID53111</t>
  </si>
  <si>
    <t>ID53112</t>
  </si>
  <si>
    <t>ID53113</t>
  </si>
  <si>
    <t>ID53114</t>
  </si>
  <si>
    <t>ID53115</t>
  </si>
  <si>
    <t>ID53116</t>
  </si>
  <si>
    <t>ID53117</t>
  </si>
  <si>
    <t>ID53118</t>
  </si>
  <si>
    <t>ID53119</t>
  </si>
  <si>
    <t>ID53120</t>
  </si>
  <si>
    <t>ID53121</t>
  </si>
  <si>
    <t>ID53122</t>
  </si>
  <si>
    <t>ID53123</t>
  </si>
  <si>
    <t>ID53124</t>
  </si>
  <si>
    <t>ID53125</t>
  </si>
  <si>
    <t>ID53126</t>
  </si>
  <si>
    <t>ID53127</t>
  </si>
  <si>
    <t>ID53128</t>
  </si>
  <si>
    <t>ID53129</t>
  </si>
  <si>
    <t>ID53130</t>
  </si>
  <si>
    <t>ID53131</t>
  </si>
  <si>
    <t>ID53132</t>
  </si>
  <si>
    <t>ID53133</t>
  </si>
  <si>
    <t>ID53134</t>
  </si>
  <si>
    <t>ID53135</t>
  </si>
  <si>
    <t>ID53136</t>
  </si>
  <si>
    <t>ID53137</t>
  </si>
  <si>
    <t>ID53138</t>
  </si>
  <si>
    <t>ID53139</t>
  </si>
  <si>
    <t>ID53140</t>
  </si>
  <si>
    <t>ID53141</t>
  </si>
  <si>
    <t>ID53142</t>
  </si>
  <si>
    <t>ID53143</t>
  </si>
  <si>
    <t>ID53144</t>
  </si>
  <si>
    <t>ID53145</t>
  </si>
  <si>
    <t>ID53146</t>
  </si>
  <si>
    <t>ID53147</t>
  </si>
  <si>
    <t>ID53148</t>
  </si>
  <si>
    <t>ID53149</t>
  </si>
  <si>
    <t>ID53150</t>
  </si>
  <si>
    <t>ID53151</t>
  </si>
  <si>
    <t>ID53152</t>
  </si>
  <si>
    <t>ID53153</t>
  </si>
  <si>
    <t>ID53154</t>
  </si>
  <si>
    <t>ID53155</t>
  </si>
  <si>
    <t>ID53156</t>
  </si>
  <si>
    <t>ID53157</t>
  </si>
  <si>
    <t>ID53158</t>
  </si>
  <si>
    <t>ID53159</t>
  </si>
  <si>
    <t>ID53160</t>
  </si>
  <si>
    <t>ID53161</t>
  </si>
  <si>
    <t>ID53162</t>
  </si>
  <si>
    <t>ID53163</t>
  </si>
  <si>
    <t>ID53164</t>
  </si>
  <si>
    <t>ID53165</t>
  </si>
  <si>
    <t>ID53166</t>
  </si>
  <si>
    <t>ID53167</t>
  </si>
  <si>
    <t>ID53168</t>
  </si>
  <si>
    <t>ID53169</t>
  </si>
  <si>
    <t>ID53170</t>
  </si>
  <si>
    <t>ID53171</t>
  </si>
  <si>
    <t>ID53172</t>
  </si>
  <si>
    <t>ID53173</t>
  </si>
  <si>
    <t>ID53174</t>
  </si>
  <si>
    <t>ID53175</t>
  </si>
  <si>
    <t>ID53176</t>
  </si>
  <si>
    <t>ID53177</t>
  </si>
  <si>
    <t>ID53178</t>
  </si>
  <si>
    <t>ID53179</t>
  </si>
  <si>
    <t>ID53180</t>
  </si>
  <si>
    <t>ID53181</t>
  </si>
  <si>
    <t>ID53182</t>
  </si>
  <si>
    <t>ID53183</t>
  </si>
  <si>
    <t>ID53184</t>
  </si>
  <si>
    <t>ID53185</t>
  </si>
  <si>
    <t>ID53186</t>
  </si>
  <si>
    <t>ID53187</t>
  </si>
  <si>
    <t>ID53188</t>
  </si>
  <si>
    <t>ID53189</t>
  </si>
  <si>
    <t>ID53190</t>
  </si>
  <si>
    <t>ID53191</t>
  </si>
  <si>
    <t>ID53192</t>
  </si>
  <si>
    <t>ID53193</t>
  </si>
  <si>
    <t>ID53194</t>
  </si>
  <si>
    <t>ID53195</t>
  </si>
  <si>
    <t>ID53196</t>
  </si>
  <si>
    <t>ID53197</t>
  </si>
  <si>
    <t>ID53198</t>
  </si>
  <si>
    <t>ID53199</t>
  </si>
  <si>
    <t>ID53200</t>
  </si>
  <si>
    <t>ID53201</t>
  </si>
  <si>
    <t>ID53202</t>
  </si>
  <si>
    <t>ID53203</t>
  </si>
  <si>
    <t>ID53204</t>
  </si>
  <si>
    <t>ID53205</t>
  </si>
  <si>
    <t>ID53206</t>
  </si>
  <si>
    <t>ID53207</t>
  </si>
  <si>
    <t>ID53208</t>
  </si>
  <si>
    <t>ID53209</t>
  </si>
  <si>
    <t>ID53210</t>
  </si>
  <si>
    <t>ID53211</t>
  </si>
  <si>
    <t>ID53212</t>
  </si>
  <si>
    <t>ID53213</t>
  </si>
  <si>
    <t>ID53214</t>
  </si>
  <si>
    <t>ID53215</t>
  </si>
  <si>
    <t>ID53216</t>
  </si>
  <si>
    <t>ID53217</t>
  </si>
  <si>
    <t>ID53218</t>
  </si>
  <si>
    <t>ID53219</t>
  </si>
  <si>
    <t>ID53220</t>
  </si>
  <si>
    <t>ID53221</t>
  </si>
  <si>
    <t>ID53222</t>
  </si>
  <si>
    <t>ID53223</t>
  </si>
  <si>
    <t>ID53224</t>
  </si>
  <si>
    <t>ID53225</t>
  </si>
  <si>
    <t>ID53226</t>
  </si>
  <si>
    <t>ID53227</t>
  </si>
  <si>
    <t>ID53228</t>
  </si>
  <si>
    <t>ID53229</t>
  </si>
  <si>
    <t>ID53230</t>
  </si>
  <si>
    <t>ID53231</t>
  </si>
  <si>
    <t>ID53232</t>
  </si>
  <si>
    <t>ID53233</t>
  </si>
  <si>
    <t>ID53234</t>
  </si>
  <si>
    <t>ID53235</t>
  </si>
  <si>
    <t>ID53236</t>
  </si>
  <si>
    <t>ID53237</t>
  </si>
  <si>
    <t>ID53238</t>
  </si>
  <si>
    <t>ID53239</t>
  </si>
  <si>
    <t>ID53240</t>
  </si>
  <si>
    <t>ID53241</t>
  </si>
  <si>
    <t>ID53242</t>
  </si>
  <si>
    <t>ID53243</t>
  </si>
  <si>
    <t>ID53244</t>
  </si>
  <si>
    <t>ID53245</t>
  </si>
  <si>
    <t>ID53246</t>
  </si>
  <si>
    <t>ID53247</t>
  </si>
  <si>
    <t>ID53248</t>
  </si>
  <si>
    <t>ID53249</t>
  </si>
  <si>
    <t>ID53250</t>
  </si>
  <si>
    <t>ID53251</t>
  </si>
  <si>
    <t>ID53252</t>
  </si>
  <si>
    <t>ID53253</t>
  </si>
  <si>
    <t>ID53254</t>
  </si>
  <si>
    <t>ID53255</t>
  </si>
  <si>
    <t>ID53256</t>
  </si>
  <si>
    <t>ID53257</t>
  </si>
  <si>
    <t>ID53258</t>
  </si>
  <si>
    <t>ID53259</t>
  </si>
  <si>
    <t>ID53260</t>
  </si>
  <si>
    <t>ID53261</t>
  </si>
  <si>
    <t>ID53262</t>
  </si>
  <si>
    <t>ID53263</t>
  </si>
  <si>
    <t>ID53264</t>
  </si>
  <si>
    <t>ID53265</t>
  </si>
  <si>
    <t>ID53266</t>
  </si>
  <si>
    <t>ID53267</t>
  </si>
  <si>
    <t>ID53268</t>
  </si>
  <si>
    <t>ID53269</t>
  </si>
  <si>
    <t>ID53270</t>
  </si>
  <si>
    <t>ID53271</t>
  </si>
  <si>
    <t>ID53272</t>
  </si>
  <si>
    <t>ID53273</t>
  </si>
  <si>
    <t>ID53274</t>
  </si>
  <si>
    <t>ID53275</t>
  </si>
  <si>
    <t>ID53276</t>
  </si>
  <si>
    <t>ID53277</t>
  </si>
  <si>
    <t>ID53278</t>
  </si>
  <si>
    <t>ID53279</t>
  </si>
  <si>
    <t>ID53280</t>
  </si>
  <si>
    <t>ID53281</t>
  </si>
  <si>
    <t>ID53282</t>
  </si>
  <si>
    <t>ID53283</t>
  </si>
  <si>
    <t>ID53284</t>
  </si>
  <si>
    <t>ID53285</t>
  </si>
  <si>
    <t>ID53286</t>
  </si>
  <si>
    <t>ID53287</t>
  </si>
  <si>
    <t>ID53288</t>
  </si>
  <si>
    <t>ID53289</t>
  </si>
  <si>
    <t>ID53290</t>
  </si>
  <si>
    <t>ID53291</t>
  </si>
  <si>
    <t>ID53292</t>
  </si>
  <si>
    <t>ID53293</t>
  </si>
  <si>
    <t>ID53294</t>
  </si>
  <si>
    <t>ID53295</t>
  </si>
  <si>
    <t>ID53296</t>
  </si>
  <si>
    <t>ID53297</t>
  </si>
  <si>
    <t>ID53298</t>
  </si>
  <si>
    <t>ID53299</t>
  </si>
  <si>
    <t>ID53300</t>
  </si>
  <si>
    <t>ID53301</t>
  </si>
  <si>
    <t>ID53302</t>
  </si>
  <si>
    <t>ID53303</t>
  </si>
  <si>
    <t>ID53304</t>
  </si>
  <si>
    <t>ID53305</t>
  </si>
  <si>
    <t>ID53306</t>
  </si>
  <si>
    <t>ID53307</t>
  </si>
  <si>
    <t>ID53308</t>
  </si>
  <si>
    <t>ID53309</t>
  </si>
  <si>
    <t>ID53310</t>
  </si>
  <si>
    <t>ID53311</t>
  </si>
  <si>
    <t>ID53312</t>
  </si>
  <si>
    <t>ID53313</t>
  </si>
  <si>
    <t>ID53314</t>
  </si>
  <si>
    <t>ID53315</t>
  </si>
  <si>
    <t>ID53316</t>
  </si>
  <si>
    <t>ID53317</t>
  </si>
  <si>
    <t>ID53318</t>
  </si>
  <si>
    <t>ID53319</t>
  </si>
  <si>
    <t>ID53320</t>
  </si>
  <si>
    <t>ID53321</t>
  </si>
  <si>
    <t>ID53322</t>
  </si>
  <si>
    <t>ID53323</t>
  </si>
  <si>
    <t>ID53324</t>
  </si>
  <si>
    <t>ID53325</t>
  </si>
  <si>
    <t>ID53326</t>
  </si>
  <si>
    <t>ID53327</t>
  </si>
  <si>
    <t>ID53328</t>
  </si>
  <si>
    <t>ID53329</t>
  </si>
  <si>
    <t>ID53330</t>
  </si>
  <si>
    <t>ID53331</t>
  </si>
  <si>
    <t>ID53332</t>
  </si>
  <si>
    <t>ID53333</t>
  </si>
  <si>
    <t>ID53334</t>
  </si>
  <si>
    <t>ID53335</t>
  </si>
  <si>
    <t>ID53336</t>
  </si>
  <si>
    <t>ID53337</t>
  </si>
  <si>
    <t>ID53338</t>
  </si>
  <si>
    <t>ID53339</t>
  </si>
  <si>
    <t>ID53340</t>
  </si>
  <si>
    <t>ID53341</t>
  </si>
  <si>
    <t>ID53342</t>
  </si>
  <si>
    <t>ID53343</t>
  </si>
  <si>
    <t>ID53344</t>
  </si>
  <si>
    <t>ID53345</t>
  </si>
  <si>
    <t>ID53346</t>
  </si>
  <si>
    <t>ID53347</t>
  </si>
  <si>
    <t>ID53348</t>
  </si>
  <si>
    <t>ID53349</t>
  </si>
  <si>
    <t>ID53350</t>
  </si>
  <si>
    <t>ID53351</t>
  </si>
  <si>
    <t>ID53352</t>
  </si>
  <si>
    <t>ID53353</t>
  </si>
  <si>
    <t>ID53354</t>
  </si>
  <si>
    <t>ID53355</t>
  </si>
  <si>
    <t>ID53356</t>
  </si>
  <si>
    <t>ID53357</t>
  </si>
  <si>
    <t>ID53358</t>
  </si>
  <si>
    <t>ID53359</t>
  </si>
  <si>
    <t>ID53360</t>
  </si>
  <si>
    <t>ID53361</t>
  </si>
  <si>
    <t>ID53362</t>
  </si>
  <si>
    <t>ID53363</t>
  </si>
  <si>
    <t>ID53364</t>
  </si>
  <si>
    <t>ID53365</t>
  </si>
  <si>
    <t>ID53366</t>
  </si>
  <si>
    <t>ID53367</t>
  </si>
  <si>
    <t>ID53368</t>
  </si>
  <si>
    <t>ID53369</t>
  </si>
  <si>
    <t>ID53370</t>
  </si>
  <si>
    <t>ID53371</t>
  </si>
  <si>
    <t>ID53372</t>
  </si>
  <si>
    <t>ID53373</t>
  </si>
  <si>
    <t>ID53374</t>
  </si>
  <si>
    <t>ID53375</t>
  </si>
  <si>
    <t>ID53376</t>
  </si>
  <si>
    <t>ID53377</t>
  </si>
  <si>
    <t>ID53378</t>
  </si>
  <si>
    <t>ID53379</t>
  </si>
  <si>
    <t>ID53380</t>
  </si>
  <si>
    <t>ID53381</t>
  </si>
  <si>
    <t>ID53382</t>
  </si>
  <si>
    <t>ID53383</t>
  </si>
  <si>
    <t>ID53384</t>
  </si>
  <si>
    <t>ID53385</t>
  </si>
  <si>
    <t>ID53386</t>
  </si>
  <si>
    <t>ID53387</t>
  </si>
  <si>
    <t>ID53388</t>
  </si>
  <si>
    <t>ID53389</t>
  </si>
  <si>
    <t>ID53390</t>
  </si>
  <si>
    <t>ID53391</t>
  </si>
  <si>
    <t>ID53392</t>
  </si>
  <si>
    <t>ID53393</t>
  </si>
  <si>
    <t>ID53394</t>
  </si>
  <si>
    <t>ID53395</t>
  </si>
  <si>
    <t>ID53396</t>
  </si>
  <si>
    <t>ID53397</t>
  </si>
  <si>
    <t>ID53398</t>
  </si>
  <si>
    <t>ID53399</t>
  </si>
  <si>
    <t>ID53400</t>
  </si>
  <si>
    <t>ID53401</t>
  </si>
  <si>
    <t>ID53402</t>
  </si>
  <si>
    <t>ID53403</t>
  </si>
  <si>
    <t>ID53404</t>
  </si>
  <si>
    <t>ID53405</t>
  </si>
  <si>
    <t>ID53406</t>
  </si>
  <si>
    <t>ID53407</t>
  </si>
  <si>
    <t>ID53408</t>
  </si>
  <si>
    <t>ID53409</t>
  </si>
  <si>
    <t>ID53410</t>
  </si>
  <si>
    <t>ID53411</t>
  </si>
  <si>
    <t>ID53412</t>
  </si>
  <si>
    <t>ID53413</t>
  </si>
  <si>
    <t>ID53414</t>
  </si>
  <si>
    <t>ID53415</t>
  </si>
  <si>
    <t>ID53416</t>
  </si>
  <si>
    <t>ID53417</t>
  </si>
  <si>
    <t>ID53418</t>
  </si>
  <si>
    <t>ID53419</t>
  </si>
  <si>
    <t>ID53420</t>
  </si>
  <si>
    <t>ID53421</t>
  </si>
  <si>
    <t>ID53422</t>
  </si>
  <si>
    <t>ID53423</t>
  </si>
  <si>
    <t>ID53424</t>
  </si>
  <si>
    <t>ID53425</t>
  </si>
  <si>
    <t>ID53426</t>
  </si>
  <si>
    <t>ID53427</t>
  </si>
  <si>
    <t>ID53428</t>
  </si>
  <si>
    <t>ID53429</t>
  </si>
  <si>
    <t>ID53430</t>
  </si>
  <si>
    <t>ID53431</t>
  </si>
  <si>
    <t>ID53432</t>
  </si>
  <si>
    <t>ID53433</t>
  </si>
  <si>
    <t>ID53434</t>
  </si>
  <si>
    <t>ID53435</t>
  </si>
  <si>
    <t>ID53436</t>
  </si>
  <si>
    <t>ID53437</t>
  </si>
  <si>
    <t>ID53438</t>
  </si>
  <si>
    <t>ID53439</t>
  </si>
  <si>
    <t>ID53440</t>
  </si>
  <si>
    <t>ID53441</t>
  </si>
  <si>
    <t>ID53442</t>
  </si>
  <si>
    <t>ID53443</t>
  </si>
  <si>
    <t>ID53444</t>
  </si>
  <si>
    <t>ID53445</t>
  </si>
  <si>
    <t>ID53446</t>
  </si>
  <si>
    <t>ID53447</t>
  </si>
  <si>
    <t>ID53448</t>
  </si>
  <si>
    <t>ID53449</t>
  </si>
  <si>
    <t>ID53450</t>
  </si>
  <si>
    <t>ID53451</t>
  </si>
  <si>
    <t>ID53452</t>
  </si>
  <si>
    <t>ID53453</t>
  </si>
  <si>
    <t>ID53454</t>
  </si>
  <si>
    <t>ID53455</t>
  </si>
  <si>
    <t>ID53456</t>
  </si>
  <si>
    <t>ID53457</t>
  </si>
  <si>
    <t>ID53458</t>
  </si>
  <si>
    <t>ID53459</t>
  </si>
  <si>
    <t>ID53460</t>
  </si>
  <si>
    <t>ID53461</t>
  </si>
  <si>
    <t>ID53462</t>
  </si>
  <si>
    <t>ID53463</t>
  </si>
  <si>
    <t>ID53464</t>
  </si>
  <si>
    <t>ID53465</t>
  </si>
  <si>
    <t>ID53466</t>
  </si>
  <si>
    <t>ID53467</t>
  </si>
  <si>
    <t>ID53468</t>
  </si>
  <si>
    <t>ID53469</t>
  </si>
  <si>
    <t>ID53470</t>
  </si>
  <si>
    <t>ID53471</t>
  </si>
  <si>
    <t>ID53472</t>
  </si>
  <si>
    <t>ID53473</t>
  </si>
  <si>
    <t>ID53474</t>
  </si>
  <si>
    <t>ID53475</t>
  </si>
  <si>
    <t>ID53476</t>
  </si>
  <si>
    <t>ID53477</t>
  </si>
  <si>
    <t>ID53478</t>
  </si>
  <si>
    <t>ID53479</t>
  </si>
  <si>
    <t>ID53480</t>
  </si>
  <si>
    <t>ID53481</t>
  </si>
  <si>
    <t>ID53482</t>
  </si>
  <si>
    <t>ID53483</t>
  </si>
  <si>
    <t>ID53484</t>
  </si>
  <si>
    <t>ID53485</t>
  </si>
  <si>
    <t>ID53486</t>
  </si>
  <si>
    <t>ID53487</t>
  </si>
  <si>
    <t>ID53488</t>
  </si>
  <si>
    <t>ID53489</t>
  </si>
  <si>
    <t>ID53490</t>
  </si>
  <si>
    <t>ID53491</t>
  </si>
  <si>
    <t>ID53492</t>
  </si>
  <si>
    <t>ID53493</t>
  </si>
  <si>
    <t>ID53494</t>
  </si>
  <si>
    <t>ID53495</t>
  </si>
  <si>
    <t>ID53496</t>
  </si>
  <si>
    <t>ID53497</t>
  </si>
  <si>
    <t>ID53498</t>
  </si>
  <si>
    <t>ID53499</t>
  </si>
  <si>
    <t>ID53500</t>
  </si>
  <si>
    <t>ID53501</t>
  </si>
  <si>
    <t>ID53502</t>
  </si>
  <si>
    <t>ID53503</t>
  </si>
  <si>
    <t>ID53504</t>
  </si>
  <si>
    <t>ID53505</t>
  </si>
  <si>
    <t>ID53506</t>
  </si>
  <si>
    <t>ID53507</t>
  </si>
  <si>
    <t>ID53508</t>
  </si>
  <si>
    <t>ID53509</t>
  </si>
  <si>
    <t>ID53510</t>
  </si>
  <si>
    <t>ID53511</t>
  </si>
  <si>
    <t>ID53512</t>
  </si>
  <si>
    <t>ID53513</t>
  </si>
  <si>
    <t>ID53514</t>
  </si>
  <si>
    <t>ID53515</t>
  </si>
  <si>
    <t>ID53516</t>
  </si>
  <si>
    <t>ID53517</t>
  </si>
  <si>
    <t>ID53518</t>
  </si>
  <si>
    <t>ID53519</t>
  </si>
  <si>
    <t>ID53520</t>
  </si>
  <si>
    <t>ID53521</t>
  </si>
  <si>
    <t>ID53522</t>
  </si>
  <si>
    <t>ID53523</t>
  </si>
  <si>
    <t>ID53524</t>
  </si>
  <si>
    <t>ID53525</t>
  </si>
  <si>
    <t>ID53526</t>
  </si>
  <si>
    <t>ID53527</t>
  </si>
  <si>
    <t>ID53528</t>
  </si>
  <si>
    <t>ID53529</t>
  </si>
  <si>
    <t>ID53530</t>
  </si>
  <si>
    <t>ID53531</t>
  </si>
  <si>
    <t>ID53532</t>
  </si>
  <si>
    <t>ID53533</t>
  </si>
  <si>
    <t>ID53534</t>
  </si>
  <si>
    <t>ID53535</t>
  </si>
  <si>
    <t>ID53536</t>
  </si>
  <si>
    <t>ID53537</t>
  </si>
  <si>
    <t>ID53538</t>
  </si>
  <si>
    <t>ID53539</t>
  </si>
  <si>
    <t>ID53540</t>
  </si>
  <si>
    <t>ID53541</t>
  </si>
  <si>
    <t>ID53542</t>
  </si>
  <si>
    <t>ID53543</t>
  </si>
  <si>
    <t>ID53544</t>
  </si>
  <si>
    <t>ID53545</t>
  </si>
  <si>
    <t>ID53546</t>
  </si>
  <si>
    <t>ID53547</t>
  </si>
  <si>
    <t>ID53548</t>
  </si>
  <si>
    <t>ID53549</t>
  </si>
  <si>
    <t>ID53550</t>
  </si>
  <si>
    <t>ID53551</t>
  </si>
  <si>
    <t>ID53552</t>
  </si>
  <si>
    <t>ID53553</t>
  </si>
  <si>
    <t>ID53554</t>
  </si>
  <si>
    <t>ID53555</t>
  </si>
  <si>
    <t>ID53556</t>
  </si>
  <si>
    <t>ID53557</t>
  </si>
  <si>
    <t>ID53558</t>
  </si>
  <si>
    <t>ID53559</t>
  </si>
  <si>
    <t>ID53560</t>
  </si>
  <si>
    <t>ID53561</t>
  </si>
  <si>
    <t>ID53562</t>
  </si>
  <si>
    <t>ID53563</t>
  </si>
  <si>
    <t>ID53564</t>
  </si>
  <si>
    <t>ID53565</t>
  </si>
  <si>
    <t>ID53566</t>
  </si>
  <si>
    <t>ID53567</t>
  </si>
  <si>
    <t>ID53568</t>
  </si>
  <si>
    <t>ID53569</t>
  </si>
  <si>
    <t>ID53570</t>
  </si>
  <si>
    <t>ID53571</t>
  </si>
  <si>
    <t>ID53572</t>
  </si>
  <si>
    <t>ID53573</t>
  </si>
  <si>
    <t>ID53574</t>
  </si>
  <si>
    <t>ID53575</t>
  </si>
  <si>
    <t>ID53576</t>
  </si>
  <si>
    <t>ID53577</t>
  </si>
  <si>
    <t>ID53578</t>
  </si>
  <si>
    <t>ID53579</t>
  </si>
  <si>
    <t>ID53580</t>
  </si>
  <si>
    <t>ID53581</t>
  </si>
  <si>
    <t>ID53582</t>
  </si>
  <si>
    <t>ID53583</t>
  </si>
  <si>
    <t>ID53584</t>
  </si>
  <si>
    <t>ID53585</t>
  </si>
  <si>
    <t>ID53586</t>
  </si>
  <si>
    <t>ID53587</t>
  </si>
  <si>
    <t>ID53588</t>
  </si>
  <si>
    <t>ID53589</t>
  </si>
  <si>
    <t>ID53590</t>
  </si>
  <si>
    <t>ID53591</t>
  </si>
  <si>
    <t>ID53592</t>
  </si>
  <si>
    <t>ID53593</t>
  </si>
  <si>
    <t>ID53594</t>
  </si>
  <si>
    <t>ID53595</t>
  </si>
  <si>
    <t>ID53596</t>
  </si>
  <si>
    <t>ID53597</t>
  </si>
  <si>
    <t>ID53598</t>
  </si>
  <si>
    <t>ID53599</t>
  </si>
  <si>
    <t>ID53600</t>
  </si>
  <si>
    <t>ID53601</t>
  </si>
  <si>
    <t>ID53602</t>
  </si>
  <si>
    <t>ID53603</t>
  </si>
  <si>
    <t>ID53604</t>
  </si>
  <si>
    <t>ID53605</t>
  </si>
  <si>
    <t>ID53606</t>
  </si>
  <si>
    <t>ID53607</t>
  </si>
  <si>
    <t>ID53608</t>
  </si>
  <si>
    <t>ID53609</t>
  </si>
  <si>
    <t>ID53610</t>
  </si>
  <si>
    <t>ID53611</t>
  </si>
  <si>
    <t>ID53612</t>
  </si>
  <si>
    <t>ID53613</t>
  </si>
  <si>
    <t>ID53614</t>
  </si>
  <si>
    <t>ID53615</t>
  </si>
  <si>
    <t>ID53616</t>
  </si>
  <si>
    <t>ID53617</t>
  </si>
  <si>
    <t>ID53618</t>
  </si>
  <si>
    <t>ID53619</t>
  </si>
  <si>
    <t>ID53620</t>
  </si>
  <si>
    <t>ID53621</t>
  </si>
  <si>
    <t>ID53622</t>
  </si>
  <si>
    <t>ID53623</t>
  </si>
  <si>
    <t>ID53624</t>
  </si>
  <si>
    <t>ID53625</t>
  </si>
  <si>
    <t>ID53626</t>
  </si>
  <si>
    <t>ID53627</t>
  </si>
  <si>
    <t>ID53628</t>
  </si>
  <si>
    <t>ID53629</t>
  </si>
  <si>
    <t>ID53630</t>
  </si>
  <si>
    <t>ID53631</t>
  </si>
  <si>
    <t>ID53632</t>
  </si>
  <si>
    <t>ID53633</t>
  </si>
  <si>
    <t>ID53634</t>
  </si>
  <si>
    <t>ID53635</t>
  </si>
  <si>
    <t>ID53636</t>
  </si>
  <si>
    <t>ID53637</t>
  </si>
  <si>
    <t>ID53638</t>
  </si>
  <si>
    <t>ID53639</t>
  </si>
  <si>
    <t>ID53640</t>
  </si>
  <si>
    <t>ID53641</t>
  </si>
  <si>
    <t>ID53642</t>
  </si>
  <si>
    <t>ID53643</t>
  </si>
  <si>
    <t>ID53644</t>
  </si>
  <si>
    <t>ID53645</t>
  </si>
  <si>
    <t>ID53646</t>
  </si>
  <si>
    <t>ID53647</t>
  </si>
  <si>
    <t>ID53648</t>
  </si>
  <si>
    <t>ID53649</t>
  </si>
  <si>
    <t>ID53650</t>
  </si>
  <si>
    <t>ID53651</t>
  </si>
  <si>
    <t>ID53652</t>
  </si>
  <si>
    <t>ID53653</t>
  </si>
  <si>
    <t>ID53654</t>
  </si>
  <si>
    <t>ID53655</t>
  </si>
  <si>
    <t>ID53656</t>
  </si>
  <si>
    <t>ID53657</t>
  </si>
  <si>
    <t>ID53658</t>
  </si>
  <si>
    <t>ID53659</t>
  </si>
  <si>
    <t>ID53660</t>
  </si>
  <si>
    <t>ID53661</t>
  </si>
  <si>
    <t>ID53662</t>
  </si>
  <si>
    <t>ID53663</t>
  </si>
  <si>
    <t>ID53664</t>
  </si>
  <si>
    <t>ID53665</t>
  </si>
  <si>
    <t>ID53666</t>
  </si>
  <si>
    <t>ID53667</t>
  </si>
  <si>
    <t>ID53668</t>
  </si>
  <si>
    <t>ID53669</t>
  </si>
  <si>
    <t>ID53670</t>
  </si>
  <si>
    <t>ID53671</t>
  </si>
  <si>
    <t>ID53672</t>
  </si>
  <si>
    <t>ID53673</t>
  </si>
  <si>
    <t>ID53674</t>
  </si>
  <si>
    <t>ID53675</t>
  </si>
  <si>
    <t>ID53676</t>
  </si>
  <si>
    <t>ID53677</t>
  </si>
  <si>
    <t>ID53678</t>
  </si>
  <si>
    <t>ID53679</t>
  </si>
  <si>
    <t>ID53680</t>
  </si>
  <si>
    <t>ID53681</t>
  </si>
  <si>
    <t>ID53682</t>
  </si>
  <si>
    <t>ID53683</t>
  </si>
  <si>
    <t>ID53684</t>
  </si>
  <si>
    <t>ID53685</t>
  </si>
  <si>
    <t>ID53686</t>
  </si>
  <si>
    <t>ID53687</t>
  </si>
  <si>
    <t>ID53688</t>
  </si>
  <si>
    <t>ID53689</t>
  </si>
  <si>
    <t>ID53690</t>
  </si>
  <si>
    <t>ID53691</t>
  </si>
  <si>
    <t>ID53692</t>
  </si>
  <si>
    <t>ID53693</t>
  </si>
  <si>
    <t>ID53694</t>
  </si>
  <si>
    <t>ID53695</t>
  </si>
  <si>
    <t>ID53696</t>
  </si>
  <si>
    <t>ID53697</t>
  </si>
  <si>
    <t>ID53698</t>
  </si>
  <si>
    <t>ID53699</t>
  </si>
  <si>
    <t>ID53700</t>
  </si>
  <si>
    <t>ID53701</t>
  </si>
  <si>
    <t>ID53702</t>
  </si>
  <si>
    <t>ID53703</t>
  </si>
  <si>
    <t>ID53704</t>
  </si>
  <si>
    <t>ID53705</t>
  </si>
  <si>
    <t>ID53706</t>
  </si>
  <si>
    <t>ID53707</t>
  </si>
  <si>
    <t>ID53708</t>
  </si>
  <si>
    <t>ID53709</t>
  </si>
  <si>
    <t>ID53710</t>
  </si>
  <si>
    <t>ID53711</t>
  </si>
  <si>
    <t>ID53712</t>
  </si>
  <si>
    <t>ID53713</t>
  </si>
  <si>
    <t>ID53714</t>
  </si>
  <si>
    <t>ID53715</t>
  </si>
  <si>
    <t>ID53716</t>
  </si>
  <si>
    <t>ID53717</t>
  </si>
  <si>
    <t>ID53718</t>
  </si>
  <si>
    <t>ID53719</t>
  </si>
  <si>
    <t>ID53720</t>
  </si>
  <si>
    <t>ID53721</t>
  </si>
  <si>
    <t>ID53722</t>
  </si>
  <si>
    <t>ID53723</t>
  </si>
  <si>
    <t>ID53724</t>
  </si>
  <si>
    <t>ID53725</t>
  </si>
  <si>
    <t>ID53726</t>
  </si>
  <si>
    <t>ID53727</t>
  </si>
  <si>
    <t>ID53728</t>
  </si>
  <si>
    <t>ID53729</t>
  </si>
  <si>
    <t>ID53730</t>
  </si>
  <si>
    <t>ID53731</t>
  </si>
  <si>
    <t>ID53732</t>
  </si>
  <si>
    <t>ID53733</t>
  </si>
  <si>
    <t>ID53734</t>
  </si>
  <si>
    <t>ID53735</t>
  </si>
  <si>
    <t>ID53736</t>
  </si>
  <si>
    <t>ID53737</t>
  </si>
  <si>
    <t>ID53738</t>
  </si>
  <si>
    <t>ID53739</t>
  </si>
  <si>
    <t>ID53740</t>
  </si>
  <si>
    <t>ID53741</t>
  </si>
  <si>
    <t>ID53742</t>
  </si>
  <si>
    <t>ID53743</t>
  </si>
  <si>
    <t>ID53744</t>
  </si>
  <si>
    <t>ID53745</t>
  </si>
  <si>
    <t>ID53746</t>
  </si>
  <si>
    <t>ID53747</t>
  </si>
  <si>
    <t>ID53748</t>
  </si>
  <si>
    <t>ID53749</t>
  </si>
  <si>
    <t>ID53750</t>
  </si>
  <si>
    <t>ID53751</t>
  </si>
  <si>
    <t>ID53752</t>
  </si>
  <si>
    <t>ID53753</t>
  </si>
  <si>
    <t>ID53754</t>
  </si>
  <si>
    <t>ID53755</t>
  </si>
  <si>
    <t>ID53756</t>
  </si>
  <si>
    <t>ID53757</t>
  </si>
  <si>
    <t>ID53758</t>
  </si>
  <si>
    <t>ID53759</t>
  </si>
  <si>
    <t>ID53760</t>
  </si>
  <si>
    <t>ID53761</t>
  </si>
  <si>
    <t>ID53762</t>
  </si>
  <si>
    <t>ID53763</t>
  </si>
  <si>
    <t>ID53764</t>
  </si>
  <si>
    <t>ID53765</t>
  </si>
  <si>
    <t>ID53766</t>
  </si>
  <si>
    <t>ID53767</t>
  </si>
  <si>
    <t>ID53768</t>
  </si>
  <si>
    <t>ID53769</t>
  </si>
  <si>
    <t>ID53770</t>
  </si>
  <si>
    <t>ID53771</t>
  </si>
  <si>
    <t>ID53772</t>
  </si>
  <si>
    <t>ID53773</t>
  </si>
  <si>
    <t>ID53774</t>
  </si>
  <si>
    <t>ID53775</t>
  </si>
  <si>
    <t>ID53776</t>
  </si>
  <si>
    <t>ID53777</t>
  </si>
  <si>
    <t>ID53778</t>
  </si>
  <si>
    <t>ID53779</t>
  </si>
  <si>
    <t>ID53780</t>
  </si>
  <si>
    <t>ID53781</t>
  </si>
  <si>
    <t>ID53782</t>
  </si>
  <si>
    <t>ID53783</t>
  </si>
  <si>
    <t>ID53784</t>
  </si>
  <si>
    <t>ID53785</t>
  </si>
  <si>
    <t>ID53786</t>
  </si>
  <si>
    <t>ID53787</t>
  </si>
  <si>
    <t>ID53788</t>
  </si>
  <si>
    <t>ID53789</t>
  </si>
  <si>
    <t>ID53790</t>
  </si>
  <si>
    <t>ID53791</t>
  </si>
  <si>
    <t>ID53792</t>
  </si>
  <si>
    <t>ID53793</t>
  </si>
  <si>
    <t>ID53794</t>
  </si>
  <si>
    <t>ID53795</t>
  </si>
  <si>
    <t>ID53796</t>
  </si>
  <si>
    <t>ID53797</t>
  </si>
  <si>
    <t>ID53798</t>
  </si>
  <si>
    <t>ID53799</t>
  </si>
  <si>
    <t>ID53800</t>
  </si>
  <si>
    <t>ID53801</t>
  </si>
  <si>
    <t>ID53802</t>
  </si>
  <si>
    <t>ID53803</t>
  </si>
  <si>
    <t>ID53804</t>
  </si>
  <si>
    <t>ID53805</t>
  </si>
  <si>
    <t>ID53806</t>
  </si>
  <si>
    <t>ID53807</t>
  </si>
  <si>
    <t>ID53808</t>
  </si>
  <si>
    <t>ID53809</t>
  </si>
  <si>
    <t>ID53810</t>
  </si>
  <si>
    <t>ID53811</t>
  </si>
  <si>
    <t>ID53812</t>
  </si>
  <si>
    <t>ID53813</t>
  </si>
  <si>
    <t>ID53814</t>
  </si>
  <si>
    <t>ID53815</t>
  </si>
  <si>
    <t>ID53816</t>
  </si>
  <si>
    <t>ID53817</t>
  </si>
  <si>
    <t>ID53818</t>
  </si>
  <si>
    <t>ID53819</t>
  </si>
  <si>
    <t>ID53820</t>
  </si>
  <si>
    <t>ID53821</t>
  </si>
  <si>
    <t>ID53822</t>
  </si>
  <si>
    <t>ID53823</t>
  </si>
  <si>
    <t>ID53824</t>
  </si>
  <si>
    <t>ID53825</t>
  </si>
  <si>
    <t>ID53826</t>
  </si>
  <si>
    <t>ID53827</t>
  </si>
  <si>
    <t>ID53828</t>
  </si>
  <si>
    <t>ID53829</t>
  </si>
  <si>
    <t>ID53830</t>
  </si>
  <si>
    <t>ID53831</t>
  </si>
  <si>
    <t>ID53832</t>
  </si>
  <si>
    <t>ID53833</t>
  </si>
  <si>
    <t>ID53834</t>
  </si>
  <si>
    <t>ID53835</t>
  </si>
  <si>
    <t>ID53836</t>
  </si>
  <si>
    <t>ID53837</t>
  </si>
  <si>
    <t>ID53838</t>
  </si>
  <si>
    <t>ID53839</t>
  </si>
  <si>
    <t>ID53840</t>
  </si>
  <si>
    <t>ID53841</t>
  </si>
  <si>
    <t>ID53842</t>
  </si>
  <si>
    <t>ID53843</t>
  </si>
  <si>
    <t>ID53844</t>
  </si>
  <si>
    <t>ID53845</t>
  </si>
  <si>
    <t>ID53846</t>
  </si>
  <si>
    <t>ID53847</t>
  </si>
  <si>
    <t>ID53848</t>
  </si>
  <si>
    <t>ID53849</t>
  </si>
  <si>
    <t>ID53850</t>
  </si>
  <si>
    <t>ID53851</t>
  </si>
  <si>
    <t>ID53852</t>
  </si>
  <si>
    <t>ID53853</t>
  </si>
  <si>
    <t>ID53854</t>
  </si>
  <si>
    <t>ID53855</t>
  </si>
  <si>
    <t>ID53856</t>
  </si>
  <si>
    <t>ID53857</t>
  </si>
  <si>
    <t>ID53858</t>
  </si>
  <si>
    <t>ID53859</t>
  </si>
  <si>
    <t>ID53860</t>
  </si>
  <si>
    <t>ID53861</t>
  </si>
  <si>
    <t>ID53862</t>
  </si>
  <si>
    <t>ID53863</t>
  </si>
  <si>
    <t>ID53864</t>
  </si>
  <si>
    <t>ID53865</t>
  </si>
  <si>
    <t>ID53866</t>
  </si>
  <si>
    <t>ID53867</t>
  </si>
  <si>
    <t>ID53868</t>
  </si>
  <si>
    <t>ID53869</t>
  </si>
  <si>
    <t>ID53870</t>
  </si>
  <si>
    <t>ID53871</t>
  </si>
  <si>
    <t>ID53872</t>
  </si>
  <si>
    <t>ID53873</t>
  </si>
  <si>
    <t>ID53874</t>
  </si>
  <si>
    <t>ID53875</t>
  </si>
  <si>
    <t>ID53876</t>
  </si>
  <si>
    <t>ID53877</t>
  </si>
  <si>
    <t>ID53878</t>
  </si>
  <si>
    <t>ID53879</t>
  </si>
  <si>
    <t>ID53880</t>
  </si>
  <si>
    <t>ID53881</t>
  </si>
  <si>
    <t>ID53882</t>
  </si>
  <si>
    <t>ID53883</t>
  </si>
  <si>
    <t>ID53884</t>
  </si>
  <si>
    <t>ID53885</t>
  </si>
  <si>
    <t>ID53886</t>
  </si>
  <si>
    <t>ID53887</t>
  </si>
  <si>
    <t>ID53888</t>
  </si>
  <si>
    <t>ID53889</t>
  </si>
  <si>
    <t>ID53890</t>
  </si>
  <si>
    <t>ID53891</t>
  </si>
  <si>
    <t>ID53892</t>
  </si>
  <si>
    <t>ID53893</t>
  </si>
  <si>
    <t>ID53894</t>
  </si>
  <si>
    <t>ID53895</t>
  </si>
  <si>
    <t>ID53896</t>
  </si>
  <si>
    <t>ID53897</t>
  </si>
  <si>
    <t>ID53898</t>
  </si>
  <si>
    <t>ID53899</t>
  </si>
  <si>
    <t>ID53900</t>
  </si>
  <si>
    <t>ID53901</t>
  </si>
  <si>
    <t>ID53902</t>
  </si>
  <si>
    <t>ID53903</t>
  </si>
  <si>
    <t>ID53904</t>
  </si>
  <si>
    <t>ID53905</t>
  </si>
  <si>
    <t>ID53906</t>
  </si>
  <si>
    <t>ID53907</t>
  </si>
  <si>
    <t>ID53908</t>
  </si>
  <si>
    <t>ID53909</t>
  </si>
  <si>
    <t>ID53910</t>
  </si>
  <si>
    <t>ID53911</t>
  </si>
  <si>
    <t>ID53912</t>
  </si>
  <si>
    <t>ID53913</t>
  </si>
  <si>
    <t>ID53914</t>
  </si>
  <si>
    <t>ID53915</t>
  </si>
  <si>
    <t>ID53916</t>
  </si>
  <si>
    <t>ID53917</t>
  </si>
  <si>
    <t>ID53918</t>
  </si>
  <si>
    <t>ID53919</t>
  </si>
  <si>
    <t>ID53920</t>
  </si>
  <si>
    <t>ID53921</t>
  </si>
  <si>
    <t>ID53922</t>
  </si>
  <si>
    <t>ID53923</t>
  </si>
  <si>
    <t>ID53924</t>
  </si>
  <si>
    <t>ID53925</t>
  </si>
  <si>
    <t>ID53926</t>
  </si>
  <si>
    <t>ID53927</t>
  </si>
  <si>
    <t>ID53928</t>
  </si>
  <si>
    <t>ID53929</t>
  </si>
  <si>
    <t>ID53930</t>
  </si>
  <si>
    <t>ID53931</t>
  </si>
  <si>
    <t>ID53932</t>
  </si>
  <si>
    <t>ID53933</t>
  </si>
  <si>
    <t>ID53934</t>
  </si>
  <si>
    <t>ID53935</t>
  </si>
  <si>
    <t>ID53936</t>
  </si>
  <si>
    <t>ID53937</t>
  </si>
  <si>
    <t>ID53938</t>
  </si>
  <si>
    <t>ID53939</t>
  </si>
  <si>
    <t>ID53940</t>
  </si>
  <si>
    <t>ID53941</t>
  </si>
  <si>
    <t>ID53942</t>
  </si>
  <si>
    <t>ID53943</t>
  </si>
  <si>
    <t>ID53944</t>
  </si>
  <si>
    <t>ID53945</t>
  </si>
  <si>
    <t>ID53946</t>
  </si>
  <si>
    <t>ID53947</t>
  </si>
  <si>
    <t>ID53948</t>
  </si>
  <si>
    <t>ID53949</t>
  </si>
  <si>
    <t>ID53950</t>
  </si>
  <si>
    <t>ID53951</t>
  </si>
  <si>
    <t>ID53952</t>
  </si>
  <si>
    <t>ID53953</t>
  </si>
  <si>
    <t>ID53954</t>
  </si>
  <si>
    <t>ID53955</t>
  </si>
  <si>
    <t>ID53956</t>
  </si>
  <si>
    <t>ID53957</t>
  </si>
  <si>
    <t>ID53958</t>
  </si>
  <si>
    <t>ID53959</t>
  </si>
  <si>
    <t>ID53960</t>
  </si>
  <si>
    <t>ID53961</t>
  </si>
  <si>
    <t>ID53962</t>
  </si>
  <si>
    <t>ID53963</t>
  </si>
  <si>
    <t>ID53964</t>
  </si>
  <si>
    <t>ID53965</t>
  </si>
  <si>
    <t>ID53966</t>
  </si>
  <si>
    <t>ID53967</t>
  </si>
  <si>
    <t>ID53968</t>
  </si>
  <si>
    <t>ID53969</t>
  </si>
  <si>
    <t>ID53970</t>
  </si>
  <si>
    <t>ID53971</t>
  </si>
  <si>
    <t>ID53972</t>
  </si>
  <si>
    <t>ID53973</t>
  </si>
  <si>
    <t>ID53974</t>
  </si>
  <si>
    <t>ID53975</t>
  </si>
  <si>
    <t>ID53976</t>
  </si>
  <si>
    <t>ID53977</t>
  </si>
  <si>
    <t>ID53978</t>
  </si>
  <si>
    <t>ID53979</t>
  </si>
  <si>
    <t>ID53980</t>
  </si>
  <si>
    <t>ID53981</t>
  </si>
  <si>
    <t>ID53982</t>
  </si>
  <si>
    <t>ID53983</t>
  </si>
  <si>
    <t>ID53984</t>
  </si>
  <si>
    <t>ID53985</t>
  </si>
  <si>
    <t>ID53986</t>
  </si>
  <si>
    <t>ID53987</t>
  </si>
  <si>
    <t>ID53988</t>
  </si>
  <si>
    <t>ID53989</t>
  </si>
  <si>
    <t>ID53990</t>
  </si>
  <si>
    <t>ID53991</t>
  </si>
  <si>
    <t>ID53992</t>
  </si>
  <si>
    <t>ID53993</t>
  </si>
  <si>
    <t>ID53994</t>
  </si>
  <si>
    <t>ID53995</t>
  </si>
  <si>
    <t>ID53996</t>
  </si>
  <si>
    <t>ID53997</t>
  </si>
  <si>
    <t>ID53998</t>
  </si>
  <si>
    <t>ID53999</t>
  </si>
  <si>
    <t>ID54000</t>
  </si>
  <si>
    <t>ID54001</t>
  </si>
  <si>
    <t>ID54002</t>
  </si>
  <si>
    <t>ID54003</t>
  </si>
  <si>
    <t>ID54004</t>
  </si>
  <si>
    <t>ID54005</t>
  </si>
  <si>
    <t>ID54006</t>
  </si>
  <si>
    <t>ID54007</t>
  </si>
  <si>
    <t>ID54008</t>
  </si>
  <si>
    <t>ID54009</t>
  </si>
  <si>
    <t>ID54010</t>
  </si>
  <si>
    <t>ID54011</t>
  </si>
  <si>
    <t>ID54012</t>
  </si>
  <si>
    <t>ID54013</t>
  </si>
  <si>
    <t>ID54014</t>
  </si>
  <si>
    <t>ID54015</t>
  </si>
  <si>
    <t>ID54016</t>
  </si>
  <si>
    <t>ID54017</t>
  </si>
  <si>
    <t>ID54018</t>
  </si>
  <si>
    <t>ID54019</t>
  </si>
  <si>
    <t>ID54020</t>
  </si>
  <si>
    <t>ID54021</t>
  </si>
  <si>
    <t>ID54022</t>
  </si>
  <si>
    <t>ID54023</t>
  </si>
  <si>
    <t>ID54024</t>
  </si>
  <si>
    <t>ID54025</t>
  </si>
  <si>
    <t>ID54026</t>
  </si>
  <si>
    <t>ID54027</t>
  </si>
  <si>
    <t>ID54028</t>
  </si>
  <si>
    <t>ID54029</t>
  </si>
  <si>
    <t>ID54030</t>
  </si>
  <si>
    <t>ID54031</t>
  </si>
  <si>
    <t>ID54032</t>
  </si>
  <si>
    <t>ID54033</t>
  </si>
  <si>
    <t>ID54034</t>
  </si>
  <si>
    <t>ID54035</t>
  </si>
  <si>
    <t>ID54036</t>
  </si>
  <si>
    <t>ID54037</t>
  </si>
  <si>
    <t>ID54038</t>
  </si>
  <si>
    <t>ID54039</t>
  </si>
  <si>
    <t>ID54040</t>
  </si>
  <si>
    <t>ID54041</t>
  </si>
  <si>
    <t>ID54042</t>
  </si>
  <si>
    <t>ID54043</t>
  </si>
  <si>
    <t>ID54044</t>
  </si>
  <si>
    <t>ID54045</t>
  </si>
  <si>
    <t>ID54046</t>
  </si>
  <si>
    <t>ID54047</t>
  </si>
  <si>
    <t>ID54048</t>
  </si>
  <si>
    <t>ID54049</t>
  </si>
  <si>
    <t>ID54050</t>
  </si>
  <si>
    <t>ID54051</t>
  </si>
  <si>
    <t>ID54052</t>
  </si>
  <si>
    <t>ID54053</t>
  </si>
  <si>
    <t>ID54054</t>
  </si>
  <si>
    <t>ID54055</t>
  </si>
  <si>
    <t>ID54056</t>
  </si>
  <si>
    <t>ID54057</t>
  </si>
  <si>
    <t>ID54058</t>
  </si>
  <si>
    <t>ID54059</t>
  </si>
  <si>
    <t>ID54060</t>
  </si>
  <si>
    <t>ID54061</t>
  </si>
  <si>
    <t>ID54062</t>
  </si>
  <si>
    <t>ID54063</t>
  </si>
  <si>
    <t>ID54064</t>
  </si>
  <si>
    <t>ID54065</t>
  </si>
  <si>
    <t>ID54066</t>
  </si>
  <si>
    <t>ID54067</t>
  </si>
  <si>
    <t>ID54068</t>
  </si>
  <si>
    <t>ID54069</t>
  </si>
  <si>
    <t>ID54070</t>
  </si>
  <si>
    <t>ID54071</t>
  </si>
  <si>
    <t>ID54072</t>
  </si>
  <si>
    <t>ID54073</t>
  </si>
  <si>
    <t>ID54074</t>
  </si>
  <si>
    <t>ID54075</t>
  </si>
  <si>
    <t>ID54076</t>
  </si>
  <si>
    <t>ID54077</t>
  </si>
  <si>
    <t>ID54078</t>
  </si>
  <si>
    <t>ID54079</t>
  </si>
  <si>
    <t>ID54080</t>
  </si>
  <si>
    <t>ID54081</t>
  </si>
  <si>
    <t>ID54082</t>
  </si>
  <si>
    <t>ID54083</t>
  </si>
  <si>
    <t>ID54084</t>
  </si>
  <si>
    <t>ID54085</t>
  </si>
  <si>
    <t>ID54086</t>
  </si>
  <si>
    <t>ID54087</t>
  </si>
  <si>
    <t>ID54088</t>
  </si>
  <si>
    <t>ID54089</t>
  </si>
  <si>
    <t>ID54090</t>
  </si>
  <si>
    <t>ID54091</t>
  </si>
  <si>
    <t>ID54092</t>
  </si>
  <si>
    <t>ID54093</t>
  </si>
  <si>
    <t>ID54094</t>
  </si>
  <si>
    <t>ID54095</t>
  </si>
  <si>
    <t>ID54096</t>
  </si>
  <si>
    <t>ID54097</t>
  </si>
  <si>
    <t>ID54098</t>
  </si>
  <si>
    <t>ID54099</t>
  </si>
  <si>
    <t>ID54100</t>
  </si>
  <si>
    <t>ID54101</t>
  </si>
  <si>
    <t>ID54102</t>
  </si>
  <si>
    <t>ID54103</t>
  </si>
  <si>
    <t>ID54104</t>
  </si>
  <si>
    <t>ID54105</t>
  </si>
  <si>
    <t>ID54106</t>
  </si>
  <si>
    <t>ID54107</t>
  </si>
  <si>
    <t>ID54108</t>
  </si>
  <si>
    <t>ID54109</t>
  </si>
  <si>
    <t>ID54110</t>
  </si>
  <si>
    <t>ID54111</t>
  </si>
  <si>
    <t>ID54112</t>
  </si>
  <si>
    <t>ID54113</t>
  </si>
  <si>
    <t>ID54114</t>
  </si>
  <si>
    <t>ID54115</t>
  </si>
  <si>
    <t>ID54116</t>
  </si>
  <si>
    <t>ID54117</t>
  </si>
  <si>
    <t>ID54118</t>
  </si>
  <si>
    <t>ID54119</t>
  </si>
  <si>
    <t>ID54120</t>
  </si>
  <si>
    <t>ID54121</t>
  </si>
  <si>
    <t>ID54122</t>
  </si>
  <si>
    <t>ID54123</t>
  </si>
  <si>
    <t>ID54124</t>
  </si>
  <si>
    <t>ID54125</t>
  </si>
  <si>
    <t>ID54126</t>
  </si>
  <si>
    <t>ID54127</t>
  </si>
  <si>
    <t>ID54128</t>
  </si>
  <si>
    <t>ID54129</t>
  </si>
  <si>
    <t>ID54130</t>
  </si>
  <si>
    <t>ID54131</t>
  </si>
  <si>
    <t>ID54132</t>
  </si>
  <si>
    <t>ID54133</t>
  </si>
  <si>
    <t>ID54134</t>
  </si>
  <si>
    <t>ID54135</t>
  </si>
  <si>
    <t>ID54136</t>
  </si>
  <si>
    <t>ID54137</t>
  </si>
  <si>
    <t>ID54138</t>
  </si>
  <si>
    <t>ID54139</t>
  </si>
  <si>
    <t>ID54140</t>
  </si>
  <si>
    <t>ID54141</t>
  </si>
  <si>
    <t>ID54142</t>
  </si>
  <si>
    <t>ID54143</t>
  </si>
  <si>
    <t>ID54144</t>
  </si>
  <si>
    <t>ID54145</t>
  </si>
  <si>
    <t>ID54146</t>
  </si>
  <si>
    <t>ID54147</t>
  </si>
  <si>
    <t>ID54148</t>
  </si>
  <si>
    <t>ID54149</t>
  </si>
  <si>
    <t>ID54150</t>
  </si>
  <si>
    <t>ID54151</t>
  </si>
  <si>
    <t>ID54152</t>
  </si>
  <si>
    <t>ID54153</t>
  </si>
  <si>
    <t>ID54154</t>
  </si>
  <si>
    <t>ID54155</t>
  </si>
  <si>
    <t>ID54156</t>
  </si>
  <si>
    <t>ID54157</t>
  </si>
  <si>
    <t>ID54158</t>
  </si>
  <si>
    <t>ID54159</t>
  </si>
  <si>
    <t>ID54160</t>
  </si>
  <si>
    <t>ID54161</t>
  </si>
  <si>
    <t>ID54162</t>
  </si>
  <si>
    <t>ID54163</t>
  </si>
  <si>
    <t>ID54164</t>
  </si>
  <si>
    <t>ID54165</t>
  </si>
  <si>
    <t>ID54166</t>
  </si>
  <si>
    <t>ID54167</t>
  </si>
  <si>
    <t>ID54168</t>
  </si>
  <si>
    <t>ID54169</t>
  </si>
  <si>
    <t>ID54170</t>
  </si>
  <si>
    <t>ID54171</t>
  </si>
  <si>
    <t>ID54172</t>
  </si>
  <si>
    <t>ID54173</t>
  </si>
  <si>
    <t>ID54174</t>
  </si>
  <si>
    <t>ID54175</t>
  </si>
  <si>
    <t>ID54176</t>
  </si>
  <si>
    <t>ID54177</t>
  </si>
  <si>
    <t>ID54178</t>
  </si>
  <si>
    <t>ID54179</t>
  </si>
  <si>
    <t>ID54180</t>
  </si>
  <si>
    <t>ID54181</t>
  </si>
  <si>
    <t>ID54182</t>
  </si>
  <si>
    <t>ID54183</t>
  </si>
  <si>
    <t>ID54184</t>
  </si>
  <si>
    <t>ID54185</t>
  </si>
  <si>
    <t>ID54186</t>
  </si>
  <si>
    <t>ID54187</t>
  </si>
  <si>
    <t>ID54188</t>
  </si>
  <si>
    <t>ID54189</t>
  </si>
  <si>
    <t>ID54190</t>
  </si>
  <si>
    <t>ID54191</t>
  </si>
  <si>
    <t>ID54192</t>
  </si>
  <si>
    <t>ID54193</t>
  </si>
  <si>
    <t>ID54194</t>
  </si>
  <si>
    <t>ID54195</t>
  </si>
  <si>
    <t>ID54196</t>
  </si>
  <si>
    <t>ID54197</t>
  </si>
  <si>
    <t>ID54198</t>
  </si>
  <si>
    <t>ID54199</t>
  </si>
  <si>
    <t>ID54200</t>
  </si>
  <si>
    <t>ID54201</t>
  </si>
  <si>
    <t>ID54202</t>
  </si>
  <si>
    <t>ID54203</t>
  </si>
  <si>
    <t>ID54204</t>
  </si>
  <si>
    <t>ID54205</t>
  </si>
  <si>
    <t>ID54206</t>
  </si>
  <si>
    <t>ID54207</t>
  </si>
  <si>
    <t>ID54208</t>
  </si>
  <si>
    <t>ID54209</t>
  </si>
  <si>
    <t>ID54210</t>
  </si>
  <si>
    <t>ID54211</t>
  </si>
  <si>
    <t>ID54212</t>
  </si>
  <si>
    <t>ID54213</t>
  </si>
  <si>
    <t>ID54214</t>
  </si>
  <si>
    <t>ID54215</t>
  </si>
  <si>
    <t>ID54216</t>
  </si>
  <si>
    <t>ID54217</t>
  </si>
  <si>
    <t>ID54218</t>
  </si>
  <si>
    <t>ID54219</t>
  </si>
  <si>
    <t>ID54220</t>
  </si>
  <si>
    <t>ID54221</t>
  </si>
  <si>
    <t>ID54222</t>
  </si>
  <si>
    <t>ID54223</t>
  </si>
  <si>
    <t>ID54224</t>
  </si>
  <si>
    <t>ID54225</t>
  </si>
  <si>
    <t>ID54226</t>
  </si>
  <si>
    <t>ID54227</t>
  </si>
  <si>
    <t>ID54228</t>
  </si>
  <si>
    <t>ID54229</t>
  </si>
  <si>
    <t>ID54230</t>
  </si>
  <si>
    <t>ID54231</t>
  </si>
  <si>
    <t>ID54232</t>
  </si>
  <si>
    <t>ID54233</t>
  </si>
  <si>
    <t>ID54234</t>
  </si>
  <si>
    <t>ID54235</t>
  </si>
  <si>
    <t>ID54236</t>
  </si>
  <si>
    <t>ID54237</t>
  </si>
  <si>
    <t>ID54238</t>
  </si>
  <si>
    <t>ID54239</t>
  </si>
  <si>
    <t>ID54240</t>
  </si>
  <si>
    <t>ID54241</t>
  </si>
  <si>
    <t>ID54242</t>
  </si>
  <si>
    <t>ID54243</t>
  </si>
  <si>
    <t>ID54244</t>
  </si>
  <si>
    <t>ID54245</t>
  </si>
  <si>
    <t>ID54246</t>
  </si>
  <si>
    <t>ID54247</t>
  </si>
  <si>
    <t>ID54248</t>
  </si>
  <si>
    <t>ID54249</t>
  </si>
  <si>
    <t>ID54250</t>
  </si>
  <si>
    <t>ID54251</t>
  </si>
  <si>
    <t>ID54252</t>
  </si>
  <si>
    <t>ID54253</t>
  </si>
  <si>
    <t>ID54254</t>
  </si>
  <si>
    <t>ID54255</t>
  </si>
  <si>
    <t>ID54256</t>
  </si>
  <si>
    <t>ID54257</t>
  </si>
  <si>
    <t>ID54258</t>
  </si>
  <si>
    <t>ID54259</t>
  </si>
  <si>
    <t>ID54260</t>
  </si>
  <si>
    <t>ID54261</t>
  </si>
  <si>
    <t>ID54262</t>
  </si>
  <si>
    <t>ID54263</t>
  </si>
  <si>
    <t>ID54264</t>
  </si>
  <si>
    <t>ID54265</t>
  </si>
  <si>
    <t>ID54266</t>
  </si>
  <si>
    <t>ID54267</t>
  </si>
  <si>
    <t>ID54268</t>
  </si>
  <si>
    <t>ID54269</t>
  </si>
  <si>
    <t>ID54270</t>
  </si>
  <si>
    <t>ID54271</t>
  </si>
  <si>
    <t>ID54272</t>
  </si>
  <si>
    <t>ID54273</t>
  </si>
  <si>
    <t>ID54274</t>
  </si>
  <si>
    <t>ID54275</t>
  </si>
  <si>
    <t>ID54276</t>
  </si>
  <si>
    <t>ID54277</t>
  </si>
  <si>
    <t>ID54278</t>
  </si>
  <si>
    <t>ID54279</t>
  </si>
  <si>
    <t>ID54280</t>
  </si>
  <si>
    <t>ID54281</t>
  </si>
  <si>
    <t>ID54282</t>
  </si>
  <si>
    <t>ID54283</t>
  </si>
  <si>
    <t>ID54284</t>
  </si>
  <si>
    <t>ID54285</t>
  </si>
  <si>
    <t>ID54286</t>
  </si>
  <si>
    <t>ID54287</t>
  </si>
  <si>
    <t>ID54288</t>
  </si>
  <si>
    <t>ID54289</t>
  </si>
  <si>
    <t>ID54290</t>
  </si>
  <si>
    <t>ID54291</t>
  </si>
  <si>
    <t>ID54292</t>
  </si>
  <si>
    <t>ID54293</t>
  </si>
  <si>
    <t>ID54294</t>
  </si>
  <si>
    <t>ID54295</t>
  </si>
  <si>
    <t>ID54296</t>
  </si>
  <si>
    <t>ID54297</t>
  </si>
  <si>
    <t>ID54298</t>
  </si>
  <si>
    <t>ID54299</t>
  </si>
  <si>
    <t>ID54300</t>
  </si>
  <si>
    <t>ID54301</t>
  </si>
  <si>
    <t>ID54302</t>
  </si>
  <si>
    <t>ID54303</t>
  </si>
  <si>
    <t>ID54304</t>
  </si>
  <si>
    <t>ID54305</t>
  </si>
  <si>
    <t>ID54306</t>
  </si>
  <si>
    <t>ID54307</t>
  </si>
  <si>
    <t>ID54308</t>
  </si>
  <si>
    <t>ID54309</t>
  </si>
  <si>
    <t>ID54310</t>
  </si>
  <si>
    <t>ID54311</t>
  </si>
  <si>
    <t>ID54312</t>
  </si>
  <si>
    <t>ID54313</t>
  </si>
  <si>
    <t>ID54314</t>
  </si>
  <si>
    <t>ID54315</t>
  </si>
  <si>
    <t>ID54316</t>
  </si>
  <si>
    <t>ID54317</t>
  </si>
  <si>
    <t>ID54318</t>
  </si>
  <si>
    <t>ID54319</t>
  </si>
  <si>
    <t>ID54320</t>
  </si>
  <si>
    <t>ID54321</t>
  </si>
  <si>
    <t>ID54322</t>
  </si>
  <si>
    <t>ID54323</t>
  </si>
  <si>
    <t>ID54324</t>
  </si>
  <si>
    <t>ID54325</t>
  </si>
  <si>
    <t>ID54326</t>
  </si>
  <si>
    <t>ID54327</t>
  </si>
  <si>
    <t>ID54328</t>
  </si>
  <si>
    <t>ID54329</t>
  </si>
  <si>
    <t>ID54330</t>
  </si>
  <si>
    <t>ID54331</t>
  </si>
  <si>
    <t>ID54332</t>
  </si>
  <si>
    <t>ID54333</t>
  </si>
  <si>
    <t>ID54334</t>
  </si>
  <si>
    <t>ID54335</t>
  </si>
  <si>
    <t>ID54336</t>
  </si>
  <si>
    <t>ID54337</t>
  </si>
  <si>
    <t>ID54338</t>
  </si>
  <si>
    <t>ID54339</t>
  </si>
  <si>
    <t>ID54340</t>
  </si>
  <si>
    <t>ID54341</t>
  </si>
  <si>
    <t>ID54342</t>
  </si>
  <si>
    <t>ID54343</t>
  </si>
  <si>
    <t>ID54344</t>
  </si>
  <si>
    <t>ID54345</t>
  </si>
  <si>
    <t>ID54346</t>
  </si>
  <si>
    <t>ID54347</t>
  </si>
  <si>
    <t>ID54348</t>
  </si>
  <si>
    <t>ID54349</t>
  </si>
  <si>
    <t>ID54350</t>
  </si>
  <si>
    <t>ID54351</t>
  </si>
  <si>
    <t>ID54352</t>
  </si>
  <si>
    <t>ID54353</t>
  </si>
  <si>
    <t>ID54354</t>
  </si>
  <si>
    <t>ID54355</t>
  </si>
  <si>
    <t>ID54356</t>
  </si>
  <si>
    <t>ID54357</t>
  </si>
  <si>
    <t>ID54358</t>
  </si>
  <si>
    <t>ID54359</t>
  </si>
  <si>
    <t>ID54360</t>
  </si>
  <si>
    <t>ID54361</t>
  </si>
  <si>
    <t>ID54362</t>
  </si>
  <si>
    <t>ID54363</t>
  </si>
  <si>
    <t>ID54364</t>
  </si>
  <si>
    <t>ID54365</t>
  </si>
  <si>
    <t>ID54366</t>
  </si>
  <si>
    <t>ID54367</t>
  </si>
  <si>
    <t>ID54368</t>
  </si>
  <si>
    <t>ID54369</t>
  </si>
  <si>
    <t>ID54370</t>
  </si>
  <si>
    <t>ID54371</t>
  </si>
  <si>
    <t>ID54372</t>
  </si>
  <si>
    <t>ID54373</t>
  </si>
  <si>
    <t>ID54374</t>
  </si>
  <si>
    <t>ID54375</t>
  </si>
  <si>
    <t>ID54376</t>
  </si>
  <si>
    <t>ID54377</t>
  </si>
  <si>
    <t>ID54378</t>
  </si>
  <si>
    <t>ID54379</t>
  </si>
  <si>
    <t>ID54380</t>
  </si>
  <si>
    <t>ID54381</t>
  </si>
  <si>
    <t>ID54382</t>
  </si>
  <si>
    <t>ID54383</t>
  </si>
  <si>
    <t>ID54384</t>
  </si>
  <si>
    <t>ID54385</t>
  </si>
  <si>
    <t>ID54386</t>
  </si>
  <si>
    <t>ID54387</t>
  </si>
  <si>
    <t>ID54388</t>
  </si>
  <si>
    <t>ID54389</t>
  </si>
  <si>
    <t>ID54390</t>
  </si>
  <si>
    <t>ID54391</t>
  </si>
  <si>
    <t>ID54392</t>
  </si>
  <si>
    <t>ID54393</t>
  </si>
  <si>
    <t>ID54394</t>
  </si>
  <si>
    <t>ID54395</t>
  </si>
  <si>
    <t>ID54396</t>
  </si>
  <si>
    <t>ID54397</t>
  </si>
  <si>
    <t>ID54398</t>
  </si>
  <si>
    <t>ID54399</t>
  </si>
  <si>
    <t>ID54400</t>
  </si>
  <si>
    <t>ID54401</t>
  </si>
  <si>
    <t>ID54402</t>
  </si>
  <si>
    <t>ID54403</t>
  </si>
  <si>
    <t>ID54404</t>
  </si>
  <si>
    <t>ID54405</t>
  </si>
  <si>
    <t>ID54406</t>
  </si>
  <si>
    <t>ID54407</t>
  </si>
  <si>
    <t>ID54408</t>
  </si>
  <si>
    <t>ID54409</t>
  </si>
  <si>
    <t>ID54410</t>
  </si>
  <si>
    <t>ID54411</t>
  </si>
  <si>
    <t>ID54412</t>
  </si>
  <si>
    <t>ID54413</t>
  </si>
  <si>
    <t>ID54414</t>
  </si>
  <si>
    <t>ID54415</t>
  </si>
  <si>
    <t>ID54416</t>
  </si>
  <si>
    <t>ID54417</t>
  </si>
  <si>
    <t>ID54418</t>
  </si>
  <si>
    <t>ID54419</t>
  </si>
  <si>
    <t>ID54420</t>
  </si>
  <si>
    <t>ID54421</t>
  </si>
  <si>
    <t>ID54422</t>
  </si>
  <si>
    <t>ID54423</t>
  </si>
  <si>
    <t>ID54424</t>
  </si>
  <si>
    <t>ID54425</t>
  </si>
  <si>
    <t>ID54426</t>
  </si>
  <si>
    <t>ID54427</t>
  </si>
  <si>
    <t>ID54428</t>
  </si>
  <si>
    <t>ID54429</t>
  </si>
  <si>
    <t>ID54430</t>
  </si>
  <si>
    <t>ID54431</t>
  </si>
  <si>
    <t>ID54432</t>
  </si>
  <si>
    <t>ID54433</t>
  </si>
  <si>
    <t>ID54434</t>
  </si>
  <si>
    <t>ID54435</t>
  </si>
  <si>
    <t>ID54436</t>
  </si>
  <si>
    <t>ID54437</t>
  </si>
  <si>
    <t>ID54438</t>
  </si>
  <si>
    <t>ID54439</t>
  </si>
  <si>
    <t>ID54440</t>
  </si>
  <si>
    <t>ID54441</t>
  </si>
  <si>
    <t>ID54442</t>
  </si>
  <si>
    <t>ID54443</t>
  </si>
  <si>
    <t>ID54444</t>
  </si>
  <si>
    <t>ID54445</t>
  </si>
  <si>
    <t>ID54446</t>
  </si>
  <si>
    <t>ID54447</t>
  </si>
  <si>
    <t>ID54448</t>
  </si>
  <si>
    <t>ID54449</t>
  </si>
  <si>
    <t>ID54450</t>
  </si>
  <si>
    <t>ID54451</t>
  </si>
  <si>
    <t>ID54452</t>
  </si>
  <si>
    <t>ID54453</t>
  </si>
  <si>
    <t>ID54454</t>
  </si>
  <si>
    <t>ID54455</t>
  </si>
  <si>
    <t>ID54456</t>
  </si>
  <si>
    <t>ID54457</t>
  </si>
  <si>
    <t>ID54458</t>
  </si>
  <si>
    <t>ID54459</t>
  </si>
  <si>
    <t>ID54460</t>
  </si>
  <si>
    <t>ID54461</t>
  </si>
  <si>
    <t>ID54462</t>
  </si>
  <si>
    <t>ID54463</t>
  </si>
  <si>
    <t>ID54464</t>
  </si>
  <si>
    <t>ID54465</t>
  </si>
  <si>
    <t>ID54466</t>
  </si>
  <si>
    <t>ID54467</t>
  </si>
  <si>
    <t>ID54468</t>
  </si>
  <si>
    <t>ID54469</t>
  </si>
  <si>
    <t>ID54470</t>
  </si>
  <si>
    <t>ID54471</t>
  </si>
  <si>
    <t>ID54472</t>
  </si>
  <si>
    <t>ID54473</t>
  </si>
  <si>
    <t>ID54474</t>
  </si>
  <si>
    <t>ID54475</t>
  </si>
  <si>
    <t>ID54476</t>
  </si>
  <si>
    <t>ID54477</t>
  </si>
  <si>
    <t>ID54478</t>
  </si>
  <si>
    <t>ID54479</t>
  </si>
  <si>
    <t>ID54480</t>
  </si>
  <si>
    <t>ID54481</t>
  </si>
  <si>
    <t>ID54482</t>
  </si>
  <si>
    <t>ID54483</t>
  </si>
  <si>
    <t>ID54484</t>
  </si>
  <si>
    <t>ID54485</t>
  </si>
  <si>
    <t>ID54486</t>
  </si>
  <si>
    <t>ID54487</t>
  </si>
  <si>
    <t>ID54488</t>
  </si>
  <si>
    <t>ID54489</t>
  </si>
  <si>
    <t>ID54490</t>
  </si>
  <si>
    <t>ID54491</t>
  </si>
  <si>
    <t>ID54492</t>
  </si>
  <si>
    <t>ID54493</t>
  </si>
  <si>
    <t>ID54494</t>
  </si>
  <si>
    <t>ID54495</t>
  </si>
  <si>
    <t>ID54496</t>
  </si>
  <si>
    <t>ID54497</t>
  </si>
  <si>
    <t>ID54498</t>
  </si>
  <si>
    <t>ID54499</t>
  </si>
  <si>
    <t>ID54500</t>
  </si>
  <si>
    <t>ID54501</t>
  </si>
  <si>
    <t>ID54502</t>
  </si>
  <si>
    <t>ID54503</t>
  </si>
  <si>
    <t>ID54504</t>
  </si>
  <si>
    <t>ID54505</t>
  </si>
  <si>
    <t>ID54506</t>
  </si>
  <si>
    <t>ID54507</t>
  </si>
  <si>
    <t>ID54508</t>
  </si>
  <si>
    <t>ID54509</t>
  </si>
  <si>
    <t>ID54510</t>
  </si>
  <si>
    <t>ID54511</t>
  </si>
  <si>
    <t>ID54512</t>
  </si>
  <si>
    <t>ID54513</t>
  </si>
  <si>
    <t>ID54514</t>
  </si>
  <si>
    <t>ID54515</t>
  </si>
  <si>
    <t>ID54516</t>
  </si>
  <si>
    <t>ID54517</t>
  </si>
  <si>
    <t>ID54518</t>
  </si>
  <si>
    <t>ID54519</t>
  </si>
  <si>
    <t>ID54520</t>
  </si>
  <si>
    <t>ID54521</t>
  </si>
  <si>
    <t>ID54522</t>
  </si>
  <si>
    <t>ID54523</t>
  </si>
  <si>
    <t>ID54524</t>
  </si>
  <si>
    <t>ID54525</t>
  </si>
  <si>
    <t>ID54526</t>
  </si>
  <si>
    <t>ID54527</t>
  </si>
  <si>
    <t>ID54528</t>
  </si>
  <si>
    <t>ID54529</t>
  </si>
  <si>
    <t>ID54530</t>
  </si>
  <si>
    <t>ID54531</t>
  </si>
  <si>
    <t>ID54532</t>
  </si>
  <si>
    <t>ID54533</t>
  </si>
  <si>
    <t>ID54534</t>
  </si>
  <si>
    <t>ID54535</t>
  </si>
  <si>
    <t>ID54536</t>
  </si>
  <si>
    <t>ID54537</t>
  </si>
  <si>
    <t>ID54538</t>
  </si>
  <si>
    <t>ID54539</t>
  </si>
  <si>
    <t>ID54540</t>
  </si>
  <si>
    <t>ID54541</t>
  </si>
  <si>
    <t>ID54542</t>
  </si>
  <si>
    <t>ID54543</t>
  </si>
  <si>
    <t>ID54544</t>
  </si>
  <si>
    <t>ID54545</t>
  </si>
  <si>
    <t>ID54546</t>
  </si>
  <si>
    <t>ID54547</t>
  </si>
  <si>
    <t>ID54548</t>
  </si>
  <si>
    <t>ID54549</t>
  </si>
  <si>
    <t>ID54550</t>
  </si>
  <si>
    <t>ID54551</t>
  </si>
  <si>
    <t>ID54552</t>
  </si>
  <si>
    <t>ID54553</t>
  </si>
  <si>
    <t>ID54554</t>
  </si>
  <si>
    <t>ID54555</t>
  </si>
  <si>
    <t>ID54556</t>
  </si>
  <si>
    <t>ID54557</t>
  </si>
  <si>
    <t>ID54558</t>
  </si>
  <si>
    <t>ID54559</t>
  </si>
  <si>
    <t>ID54560</t>
  </si>
  <si>
    <t>ID54561</t>
  </si>
  <si>
    <t>ID54562</t>
  </si>
  <si>
    <t>ID54563</t>
  </si>
  <si>
    <t>ID54564</t>
  </si>
  <si>
    <t>ID54565</t>
  </si>
  <si>
    <t>ID54566</t>
  </si>
  <si>
    <t>ID54567</t>
  </si>
  <si>
    <t>ID54568</t>
  </si>
  <si>
    <t>ID54569</t>
  </si>
  <si>
    <t>ID54570</t>
  </si>
  <si>
    <t>ID54571</t>
  </si>
  <si>
    <t>ID54572</t>
  </si>
  <si>
    <t>ID54573</t>
  </si>
  <si>
    <t>ID54574</t>
  </si>
  <si>
    <t>ID54575</t>
  </si>
  <si>
    <t>ID54576</t>
  </si>
  <si>
    <t>ID54577</t>
  </si>
  <si>
    <t>ID54578</t>
  </si>
  <si>
    <t>ID54579</t>
  </si>
  <si>
    <t>ID54580</t>
  </si>
  <si>
    <t>ID54581</t>
  </si>
  <si>
    <t>ID54582</t>
  </si>
  <si>
    <t>ID54583</t>
  </si>
  <si>
    <t>ID54584</t>
  </si>
  <si>
    <t>ID54585</t>
  </si>
  <si>
    <t>ID54586</t>
  </si>
  <si>
    <t>ID54587</t>
  </si>
  <si>
    <t>ID54588</t>
  </si>
  <si>
    <t>ID54589</t>
  </si>
  <si>
    <t>ID54590</t>
  </si>
  <si>
    <t>ID54591</t>
  </si>
  <si>
    <t>ID54592</t>
  </si>
  <si>
    <t>ID54593</t>
  </si>
  <si>
    <t>ID54594</t>
  </si>
  <si>
    <t>ID54595</t>
  </si>
  <si>
    <t>ID54596</t>
  </si>
  <si>
    <t>ID54597</t>
  </si>
  <si>
    <t>ID54598</t>
  </si>
  <si>
    <t>ID54599</t>
  </si>
  <si>
    <t>ID54600</t>
  </si>
  <si>
    <t>ID54601</t>
  </si>
  <si>
    <t>ID54602</t>
  </si>
  <si>
    <t>ID54603</t>
  </si>
  <si>
    <t>ID54604</t>
  </si>
  <si>
    <t>ID54605</t>
  </si>
  <si>
    <t>ID54606</t>
  </si>
  <si>
    <t>ID54607</t>
  </si>
  <si>
    <t>ID54608</t>
  </si>
  <si>
    <t>ID54609</t>
  </si>
  <si>
    <t>ID54610</t>
  </si>
  <si>
    <t>ID54611</t>
  </si>
  <si>
    <t>ID54612</t>
  </si>
  <si>
    <t>ID54613</t>
  </si>
  <si>
    <t>ID54614</t>
  </si>
  <si>
    <t>ID54615</t>
  </si>
  <si>
    <t>ID54616</t>
  </si>
  <si>
    <t>ID54617</t>
  </si>
  <si>
    <t>ID54618</t>
  </si>
  <si>
    <t>ID54619</t>
  </si>
  <si>
    <t>ID54620</t>
  </si>
  <si>
    <t>ID54621</t>
  </si>
  <si>
    <t>ID54622</t>
  </si>
  <si>
    <t>ID54623</t>
  </si>
  <si>
    <t>ID54624</t>
  </si>
  <si>
    <t>ID54625</t>
  </si>
  <si>
    <t>ID54626</t>
  </si>
  <si>
    <t>ID54627</t>
  </si>
  <si>
    <t>ID54628</t>
  </si>
  <si>
    <t>ID54629</t>
  </si>
  <si>
    <t>ID54630</t>
  </si>
  <si>
    <t>ID54631</t>
  </si>
  <si>
    <t>ID54632</t>
  </si>
  <si>
    <t>ID54633</t>
  </si>
  <si>
    <t>ID54634</t>
  </si>
  <si>
    <t>ID54635</t>
  </si>
  <si>
    <t>ID54636</t>
  </si>
  <si>
    <t>ID54637</t>
  </si>
  <si>
    <t>ID54638</t>
  </si>
  <si>
    <t>ID54639</t>
  </si>
  <si>
    <t>ID54640</t>
  </si>
  <si>
    <t>ID54641</t>
  </si>
  <si>
    <t>ID54642</t>
  </si>
  <si>
    <t>ID54643</t>
  </si>
  <si>
    <t>ID54644</t>
  </si>
  <si>
    <t>ID54645</t>
  </si>
  <si>
    <t>ID54646</t>
  </si>
  <si>
    <t>ID54647</t>
  </si>
  <si>
    <t>ID54648</t>
  </si>
  <si>
    <t>ID54649</t>
  </si>
  <si>
    <t>ID54650</t>
  </si>
  <si>
    <t>ID54651</t>
  </si>
  <si>
    <t>ID54652</t>
  </si>
  <si>
    <t>ID54653</t>
  </si>
  <si>
    <t>ID54654</t>
  </si>
  <si>
    <t>ID54655</t>
  </si>
  <si>
    <t>ID54656</t>
  </si>
  <si>
    <t>ID54657</t>
  </si>
  <si>
    <t>ID54658</t>
  </si>
  <si>
    <t>ID54659</t>
  </si>
  <si>
    <t>ID54660</t>
  </si>
  <si>
    <t>ID54661</t>
  </si>
  <si>
    <t>ID54662</t>
  </si>
  <si>
    <t>ID54663</t>
  </si>
  <si>
    <t>ID54664</t>
  </si>
  <si>
    <t>ID54665</t>
  </si>
  <si>
    <t>ID54666</t>
  </si>
  <si>
    <t>ID54667</t>
  </si>
  <si>
    <t>ID54668</t>
  </si>
  <si>
    <t>ID54669</t>
  </si>
  <si>
    <t>ID54670</t>
  </si>
  <si>
    <t>ID54671</t>
  </si>
  <si>
    <t>ID54672</t>
  </si>
  <si>
    <t>ID54673</t>
  </si>
  <si>
    <t>ID54674</t>
  </si>
  <si>
    <t>ID54675</t>
  </si>
  <si>
    <t>ID54676</t>
  </si>
  <si>
    <t>ID54677</t>
  </si>
  <si>
    <t>ID54678</t>
  </si>
  <si>
    <t>ID54679</t>
  </si>
  <si>
    <t>ID54680</t>
  </si>
  <si>
    <t>ID54681</t>
  </si>
  <si>
    <t>ID54682</t>
  </si>
  <si>
    <t>ID54683</t>
  </si>
  <si>
    <t>ID54684</t>
  </si>
  <si>
    <t>ID54685</t>
  </si>
  <si>
    <t>ID54686</t>
  </si>
  <si>
    <t>ID54687</t>
  </si>
  <si>
    <t>ID54688</t>
  </si>
  <si>
    <t>ID54689</t>
  </si>
  <si>
    <t>ID54690</t>
  </si>
  <si>
    <t>ID54691</t>
  </si>
  <si>
    <t>ID54692</t>
  </si>
  <si>
    <t>ID54693</t>
  </si>
  <si>
    <t>ID54694</t>
  </si>
  <si>
    <t>ID54695</t>
  </si>
  <si>
    <t>ID54696</t>
  </si>
  <si>
    <t>ID54697</t>
  </si>
  <si>
    <t>ID54698</t>
  </si>
  <si>
    <t>ID54699</t>
  </si>
  <si>
    <t>ID54700</t>
  </si>
  <si>
    <t>ID54701</t>
  </si>
  <si>
    <t>ID54702</t>
  </si>
  <si>
    <t>ID54703</t>
  </si>
  <si>
    <t>ID54704</t>
  </si>
  <si>
    <t>ID54705</t>
  </si>
  <si>
    <t>ID54706</t>
  </si>
  <si>
    <t>ID54707</t>
  </si>
  <si>
    <t>ID54708</t>
  </si>
  <si>
    <t>ID54709</t>
  </si>
  <si>
    <t>ID54710</t>
  </si>
  <si>
    <t>ID54711</t>
  </si>
  <si>
    <t>ID54712</t>
  </si>
  <si>
    <t>ID54713</t>
  </si>
  <si>
    <t>ID54714</t>
  </si>
  <si>
    <t>ID54715</t>
  </si>
  <si>
    <t>ID54716</t>
  </si>
  <si>
    <t>ID54717</t>
  </si>
  <si>
    <t>ID54718</t>
  </si>
  <si>
    <t>ID54719</t>
  </si>
  <si>
    <t>ID54720</t>
  </si>
  <si>
    <t>ID54721</t>
  </si>
  <si>
    <t>ID54722</t>
  </si>
  <si>
    <t>ID54723</t>
  </si>
  <si>
    <t>ID54724</t>
  </si>
  <si>
    <t>ID54725</t>
  </si>
  <si>
    <t>ID54726</t>
  </si>
  <si>
    <t>ID54727</t>
  </si>
  <si>
    <t>ID54728</t>
  </si>
  <si>
    <t>ID54729</t>
  </si>
  <si>
    <t>ID54730</t>
  </si>
  <si>
    <t>ID54731</t>
  </si>
  <si>
    <t>ID54732</t>
  </si>
  <si>
    <t>ID54733</t>
  </si>
  <si>
    <t>ID54734</t>
  </si>
  <si>
    <t>ID54735</t>
  </si>
  <si>
    <t>ID54736</t>
  </si>
  <si>
    <t>ID54737</t>
  </si>
  <si>
    <t>ID54738</t>
  </si>
  <si>
    <t>ID54739</t>
  </si>
  <si>
    <t>ID54740</t>
  </si>
  <si>
    <t>ID54741</t>
  </si>
  <si>
    <t>ID54742</t>
  </si>
  <si>
    <t>ID54743</t>
  </si>
  <si>
    <t>ID54744</t>
  </si>
  <si>
    <t>ID54745</t>
  </si>
  <si>
    <t>ID54746</t>
  </si>
  <si>
    <t>ID54747</t>
  </si>
  <si>
    <t>ID54748</t>
  </si>
  <si>
    <t>ID54749</t>
  </si>
  <si>
    <t>ID54750</t>
  </si>
  <si>
    <t>ID54751</t>
  </si>
  <si>
    <t>ID54752</t>
  </si>
  <si>
    <t>ID54753</t>
  </si>
  <si>
    <t>ID54754</t>
  </si>
  <si>
    <t>ID54755</t>
  </si>
  <si>
    <t>ID54756</t>
  </si>
  <si>
    <t>ID54757</t>
  </si>
  <si>
    <t>ID54758</t>
  </si>
  <si>
    <t>ID54759</t>
  </si>
  <si>
    <t>ID54760</t>
  </si>
  <si>
    <t>ID54761</t>
  </si>
  <si>
    <t>ID54762</t>
  </si>
  <si>
    <t>ID54763</t>
  </si>
  <si>
    <t>ID54764</t>
  </si>
  <si>
    <t>ID54765</t>
  </si>
  <si>
    <t>ID54766</t>
  </si>
  <si>
    <t>ID54767</t>
  </si>
  <si>
    <t>ID54768</t>
  </si>
  <si>
    <t>ID54769</t>
  </si>
  <si>
    <t>ID54770</t>
  </si>
  <si>
    <t>ID54771</t>
  </si>
  <si>
    <t>ID54772</t>
  </si>
  <si>
    <t>ID54773</t>
  </si>
  <si>
    <t>ID54774</t>
  </si>
  <si>
    <t>ID54775</t>
  </si>
  <si>
    <t>ID54776</t>
  </si>
  <si>
    <t>ID54777</t>
  </si>
  <si>
    <t>ID54778</t>
  </si>
  <si>
    <t>ID54779</t>
  </si>
  <si>
    <t>ID54780</t>
  </si>
  <si>
    <t>ID54781</t>
  </si>
  <si>
    <t>ID54782</t>
  </si>
  <si>
    <t>ID54783</t>
  </si>
  <si>
    <t>ID54784</t>
  </si>
  <si>
    <t>ID54785</t>
  </si>
  <si>
    <t>ID54786</t>
  </si>
  <si>
    <t>ID54787</t>
  </si>
  <si>
    <t>ID54788</t>
  </si>
  <si>
    <t>ID54789</t>
  </si>
  <si>
    <t>ID54790</t>
  </si>
  <si>
    <t>ID54791</t>
  </si>
  <si>
    <t>ID54792</t>
  </si>
  <si>
    <t>ID54793</t>
  </si>
  <si>
    <t>ID54794</t>
  </si>
  <si>
    <t>ID54795</t>
  </si>
  <si>
    <t>ID54796</t>
  </si>
  <si>
    <t>ID54797</t>
  </si>
  <si>
    <t>ID54798</t>
  </si>
  <si>
    <t>ID54799</t>
  </si>
  <si>
    <t>ID54800</t>
  </si>
  <si>
    <t>ID54801</t>
  </si>
  <si>
    <t>ID54802</t>
  </si>
  <si>
    <t>ID54803</t>
  </si>
  <si>
    <t>ID54804</t>
  </si>
  <si>
    <t>ID54805</t>
  </si>
  <si>
    <t>ID54806</t>
  </si>
  <si>
    <t>ID54807</t>
  </si>
  <si>
    <t>ID54808</t>
  </si>
  <si>
    <t>ID54809</t>
  </si>
  <si>
    <t>ID54810</t>
  </si>
  <si>
    <t>ID54811</t>
  </si>
  <si>
    <t>ID54812</t>
  </si>
  <si>
    <t>ID54813</t>
  </si>
  <si>
    <t>ID54814</t>
  </si>
  <si>
    <t>ID54815</t>
  </si>
  <si>
    <t>ID54816</t>
  </si>
  <si>
    <t>ID54817</t>
  </si>
  <si>
    <t>ID54818</t>
  </si>
  <si>
    <t>ID54819</t>
  </si>
  <si>
    <t>ID54820</t>
  </si>
  <si>
    <t>ID54821</t>
  </si>
  <si>
    <t>ID54822</t>
  </si>
  <si>
    <t>ID54823</t>
  </si>
  <si>
    <t>ID54824</t>
  </si>
  <si>
    <t>ID54825</t>
  </si>
  <si>
    <t>ID54826</t>
  </si>
  <si>
    <t>ID54827</t>
  </si>
  <si>
    <t>ID54828</t>
  </si>
  <si>
    <t>ID54829</t>
  </si>
  <si>
    <t>ID54830</t>
  </si>
  <si>
    <t>ID54831</t>
  </si>
  <si>
    <t>ID54832</t>
  </si>
  <si>
    <t>ID54833</t>
  </si>
  <si>
    <t>ID54834</t>
  </si>
  <si>
    <t>ID54835</t>
  </si>
  <si>
    <t>ID54836</t>
  </si>
  <si>
    <t>ID54837</t>
  </si>
  <si>
    <t>ID54838</t>
  </si>
  <si>
    <t>ID54839</t>
  </si>
  <si>
    <t>ID54840</t>
  </si>
  <si>
    <t>ID54841</t>
  </si>
  <si>
    <t>ID54842</t>
  </si>
  <si>
    <t>ID54843</t>
  </si>
  <si>
    <t>ID54844</t>
  </si>
  <si>
    <t>ID54845</t>
  </si>
  <si>
    <t>ID54846</t>
  </si>
  <si>
    <t>ID54847</t>
  </si>
  <si>
    <t>ID54848</t>
  </si>
  <si>
    <t>ID54849</t>
  </si>
  <si>
    <t>ID54850</t>
  </si>
  <si>
    <t>ID54851</t>
  </si>
  <si>
    <t>ID54852</t>
  </si>
  <si>
    <t>ID54853</t>
  </si>
  <si>
    <t>ID54854</t>
  </si>
  <si>
    <t>ID54855</t>
  </si>
  <si>
    <t>ID54856</t>
  </si>
  <si>
    <t>ID54857</t>
  </si>
  <si>
    <t>ID54858</t>
  </si>
  <si>
    <t>ID54859</t>
  </si>
  <si>
    <t>ID54860</t>
  </si>
  <si>
    <t>ID54861</t>
  </si>
  <si>
    <t>ID54862</t>
  </si>
  <si>
    <t>ID54863</t>
  </si>
  <si>
    <t>ID54864</t>
  </si>
  <si>
    <t>ID54865</t>
  </si>
  <si>
    <t>ID54866</t>
  </si>
  <si>
    <t>ID54867</t>
  </si>
  <si>
    <t>ID54868</t>
  </si>
  <si>
    <t>ID54869</t>
  </si>
  <si>
    <t>ID54870</t>
  </si>
  <si>
    <t>ID54871</t>
  </si>
  <si>
    <t>ID54872</t>
  </si>
  <si>
    <t>ID54873</t>
  </si>
  <si>
    <t>ID54874</t>
  </si>
  <si>
    <t>ID54875</t>
  </si>
  <si>
    <t>ID54876</t>
  </si>
  <si>
    <t>ID54877</t>
  </si>
  <si>
    <t>ID54878</t>
  </si>
  <si>
    <t>ID54879</t>
  </si>
  <si>
    <t>ID54880</t>
  </si>
  <si>
    <t>ID54881</t>
  </si>
  <si>
    <t>ID54882</t>
  </si>
  <si>
    <t>ID54883</t>
  </si>
  <si>
    <t>ID54884</t>
  </si>
  <si>
    <t>ID54885</t>
  </si>
  <si>
    <t>ID54886</t>
  </si>
  <si>
    <t>ID54887</t>
  </si>
  <si>
    <t>ID54888</t>
  </si>
  <si>
    <t>ID54889</t>
  </si>
  <si>
    <t>ID54890</t>
  </si>
  <si>
    <t>ID54891</t>
  </si>
  <si>
    <t>ID54892</t>
  </si>
  <si>
    <t>ID54893</t>
  </si>
  <si>
    <t>ID54894</t>
  </si>
  <si>
    <t>ID54895</t>
  </si>
  <si>
    <t>ID54896</t>
  </si>
  <si>
    <t>ID54897</t>
  </si>
  <si>
    <t>ID54898</t>
  </si>
  <si>
    <t>ID54899</t>
  </si>
  <si>
    <t>ID54900</t>
  </si>
  <si>
    <t>ID54901</t>
  </si>
  <si>
    <t>ID54902</t>
  </si>
  <si>
    <t>ID54903</t>
  </si>
  <si>
    <t>ID54904</t>
  </si>
  <si>
    <t>ID54905</t>
  </si>
  <si>
    <t>ID54906</t>
  </si>
  <si>
    <t>ID54907</t>
  </si>
  <si>
    <t>ID54908</t>
  </si>
  <si>
    <t>ID54909</t>
  </si>
  <si>
    <t>ID54910</t>
  </si>
  <si>
    <t>ID54911</t>
  </si>
  <si>
    <t>ID54912</t>
  </si>
  <si>
    <t>ID54913</t>
  </si>
  <si>
    <t>ID54914</t>
  </si>
  <si>
    <t>ID54915</t>
  </si>
  <si>
    <t>ID54916</t>
  </si>
  <si>
    <t>ID54917</t>
  </si>
  <si>
    <t>ID54918</t>
  </si>
  <si>
    <t>ID54919</t>
  </si>
  <si>
    <t>ID54920</t>
  </si>
  <si>
    <t>ID54921</t>
  </si>
  <si>
    <t>ID54922</t>
  </si>
  <si>
    <t>ID54923</t>
  </si>
  <si>
    <t>ID54924</t>
  </si>
  <si>
    <t>ID54925</t>
  </si>
  <si>
    <t>ID54926</t>
  </si>
  <si>
    <t>ID54927</t>
  </si>
  <si>
    <t>ID54928</t>
  </si>
  <si>
    <t>ID54929</t>
  </si>
  <si>
    <t>ID54930</t>
  </si>
  <si>
    <t>ID54931</t>
  </si>
  <si>
    <t>ID54932</t>
  </si>
  <si>
    <t>ID54933</t>
  </si>
  <si>
    <t>ID54934</t>
  </si>
  <si>
    <t>ID54935</t>
  </si>
  <si>
    <t>ID54936</t>
  </si>
  <si>
    <t>ID54937</t>
  </si>
  <si>
    <t>ID54938</t>
  </si>
  <si>
    <t>ID54939</t>
  </si>
  <si>
    <t>ID54940</t>
  </si>
  <si>
    <t>ID54941</t>
  </si>
  <si>
    <t>ID54942</t>
  </si>
  <si>
    <t>ID54943</t>
  </si>
  <si>
    <t>ID54944</t>
  </si>
  <si>
    <t>ID54945</t>
  </si>
  <si>
    <t>ID54946</t>
  </si>
  <si>
    <t>ID54947</t>
  </si>
  <si>
    <t>ID54948</t>
  </si>
  <si>
    <t>ID54949</t>
  </si>
  <si>
    <t>ID54950</t>
  </si>
  <si>
    <t>ID54951</t>
  </si>
  <si>
    <t>ID54952</t>
  </si>
  <si>
    <t>ID54953</t>
  </si>
  <si>
    <t>ID54954</t>
  </si>
  <si>
    <t>ID54955</t>
  </si>
  <si>
    <t>ID54956</t>
  </si>
  <si>
    <t>ID54957</t>
  </si>
  <si>
    <t>ID54958</t>
  </si>
  <si>
    <t>ID54959</t>
  </si>
  <si>
    <t>ID54960</t>
  </si>
  <si>
    <t>ID54961</t>
  </si>
  <si>
    <t>ID54962</t>
  </si>
  <si>
    <t>ID54963</t>
  </si>
  <si>
    <t>ID54964</t>
  </si>
  <si>
    <t>ID54965</t>
  </si>
  <si>
    <t>ID54966</t>
  </si>
  <si>
    <t>ID54967</t>
  </si>
  <si>
    <t>ID54968</t>
  </si>
  <si>
    <t>ID54969</t>
  </si>
  <si>
    <t>ID54970</t>
  </si>
  <si>
    <t>ID54971</t>
  </si>
  <si>
    <t>ID54972</t>
  </si>
  <si>
    <t>ID54973</t>
  </si>
  <si>
    <t>ID54974</t>
  </si>
  <si>
    <t>ID54975</t>
  </si>
  <si>
    <t>ID54976</t>
  </si>
  <si>
    <t>ID54977</t>
  </si>
  <si>
    <t>ID54978</t>
  </si>
  <si>
    <t>ID54979</t>
  </si>
  <si>
    <t>ID54980</t>
  </si>
  <si>
    <t>ID54981</t>
  </si>
  <si>
    <t>ID54982</t>
  </si>
  <si>
    <t>ID54983</t>
  </si>
  <si>
    <t>ID54984</t>
  </si>
  <si>
    <t>ID54985</t>
  </si>
  <si>
    <t>ID54986</t>
  </si>
  <si>
    <t>ID54987</t>
  </si>
  <si>
    <t>ID54988</t>
  </si>
  <si>
    <t>ID54989</t>
  </si>
  <si>
    <t>ID54990</t>
  </si>
  <si>
    <t>ID54991</t>
  </si>
  <si>
    <t>ID54992</t>
  </si>
  <si>
    <t>ID54993</t>
  </si>
  <si>
    <t>ID54994</t>
  </si>
  <si>
    <t>ID54995</t>
  </si>
  <si>
    <t>ID54996</t>
  </si>
  <si>
    <t>ID54997</t>
  </si>
  <si>
    <t>ID54998</t>
  </si>
  <si>
    <t>ID54999</t>
  </si>
  <si>
    <t>ID55000</t>
  </si>
  <si>
    <t>ID55001</t>
  </si>
  <si>
    <t>ID55002</t>
  </si>
  <si>
    <t>ID55003</t>
  </si>
  <si>
    <t>ID55004</t>
  </si>
  <si>
    <t>ID55005</t>
  </si>
  <si>
    <t>ID55006</t>
  </si>
  <si>
    <t>ID55007</t>
  </si>
  <si>
    <t>ID55008</t>
  </si>
  <si>
    <t>ID55009</t>
  </si>
  <si>
    <t>ID55010</t>
  </si>
  <si>
    <t>ID55011</t>
  </si>
  <si>
    <t>ID55012</t>
  </si>
  <si>
    <t>ID55013</t>
  </si>
  <si>
    <t>ID55014</t>
  </si>
  <si>
    <t>ID55015</t>
  </si>
  <si>
    <t>ID55016</t>
  </si>
  <si>
    <t>ID55017</t>
  </si>
  <si>
    <t>ID55018</t>
  </si>
  <si>
    <t>ID55019</t>
  </si>
  <si>
    <t>ID55020</t>
  </si>
  <si>
    <t>ID55021</t>
  </si>
  <si>
    <t>ID55022</t>
  </si>
  <si>
    <t>ID55023</t>
  </si>
  <si>
    <t>ID55024</t>
  </si>
  <si>
    <t>ID55025</t>
  </si>
  <si>
    <t>ID55026</t>
  </si>
  <si>
    <t>ID55027</t>
  </si>
  <si>
    <t>ID55028</t>
  </si>
  <si>
    <t>ID55029</t>
  </si>
  <si>
    <t>ID55030</t>
  </si>
  <si>
    <t>ID55031</t>
  </si>
  <si>
    <t>ID55032</t>
  </si>
  <si>
    <t>ID55033</t>
  </si>
  <si>
    <t>ID55034</t>
  </si>
  <si>
    <t>ID55035</t>
  </si>
  <si>
    <t>ID55036</t>
  </si>
  <si>
    <t>ID55037</t>
  </si>
  <si>
    <t>ID55038</t>
  </si>
  <si>
    <t>ID55039</t>
  </si>
  <si>
    <t>ID55040</t>
  </si>
  <si>
    <t>ID55041</t>
  </si>
  <si>
    <t>ID55042</t>
  </si>
  <si>
    <t>ID55043</t>
  </si>
  <si>
    <t>ID55044</t>
  </si>
  <si>
    <t>ID55045</t>
  </si>
  <si>
    <t>ID55046</t>
  </si>
  <si>
    <t>ID55047</t>
  </si>
  <si>
    <t>ID55048</t>
  </si>
  <si>
    <t>ID55049</t>
  </si>
  <si>
    <t>ID55050</t>
  </si>
  <si>
    <t>ID55051</t>
  </si>
  <si>
    <t>ID55052</t>
  </si>
  <si>
    <t>ID55053</t>
  </si>
  <si>
    <t>ID55054</t>
  </si>
  <si>
    <t>ID55055</t>
  </si>
  <si>
    <t>ID55056</t>
  </si>
  <si>
    <t>ID55057</t>
  </si>
  <si>
    <t>ID55058</t>
  </si>
  <si>
    <t>ID55059</t>
  </si>
  <si>
    <t>ID55060</t>
  </si>
  <si>
    <t>ID55061</t>
  </si>
  <si>
    <t>ID55062</t>
  </si>
  <si>
    <t>ID55063</t>
  </si>
  <si>
    <t>ID55064</t>
  </si>
  <si>
    <t>ID55065</t>
  </si>
  <si>
    <t>ID55066</t>
  </si>
  <si>
    <t>ID55067</t>
  </si>
  <si>
    <t>ID55068</t>
  </si>
  <si>
    <t>ID55069</t>
  </si>
  <si>
    <t>ID55070</t>
  </si>
  <si>
    <t>ID55071</t>
  </si>
  <si>
    <t>ID55072</t>
  </si>
  <si>
    <t>ID55073</t>
  </si>
  <si>
    <t>ID55074</t>
  </si>
  <si>
    <t>ID55075</t>
  </si>
  <si>
    <t>ID55076</t>
  </si>
  <si>
    <t>ID55077</t>
  </si>
  <si>
    <t>ID55078</t>
  </si>
  <si>
    <t>ID55079</t>
  </si>
  <si>
    <t>ID55080</t>
  </si>
  <si>
    <t>ID55081</t>
  </si>
  <si>
    <t>ID55082</t>
  </si>
  <si>
    <t>ID55083</t>
  </si>
  <si>
    <t>ID55084</t>
  </si>
  <si>
    <t>ID55085</t>
  </si>
  <si>
    <t>ID55086</t>
  </si>
  <si>
    <t>ID55087</t>
  </si>
  <si>
    <t>ID55088</t>
  </si>
  <si>
    <t>ID55089</t>
  </si>
  <si>
    <t>ID55090</t>
  </si>
  <si>
    <t>ID55091</t>
  </si>
  <si>
    <t>ID55092</t>
  </si>
  <si>
    <t>ID55093</t>
  </si>
  <si>
    <t>ID55094</t>
  </si>
  <si>
    <t>ID55095</t>
  </si>
  <si>
    <t>ID55096</t>
  </si>
  <si>
    <t>ID55097</t>
  </si>
  <si>
    <t>ID55098</t>
  </si>
  <si>
    <t>ID55099</t>
  </si>
  <si>
    <t>ID55100</t>
  </si>
  <si>
    <t>ID55101</t>
  </si>
  <si>
    <t>ID55102</t>
  </si>
  <si>
    <t>ID55103</t>
  </si>
  <si>
    <t>ID55104</t>
  </si>
  <si>
    <t>ID55105</t>
  </si>
  <si>
    <t>ID55106</t>
  </si>
  <si>
    <t>ID55107</t>
  </si>
  <si>
    <t>ID55108</t>
  </si>
  <si>
    <t>ID55109</t>
  </si>
  <si>
    <t>ID55110</t>
  </si>
  <si>
    <t>ID55111</t>
  </si>
  <si>
    <t>ID55112</t>
  </si>
  <si>
    <t>ID55113</t>
  </si>
  <si>
    <t>ID55114</t>
  </si>
  <si>
    <t>ID55115</t>
  </si>
  <si>
    <t>ID55116</t>
  </si>
  <si>
    <t>ID55117</t>
  </si>
  <si>
    <t>ID55118</t>
  </si>
  <si>
    <t>ID55119</t>
  </si>
  <si>
    <t>ID55120</t>
  </si>
  <si>
    <t>ID55121</t>
  </si>
  <si>
    <t>ID55122</t>
  </si>
  <si>
    <t>ID55123</t>
  </si>
  <si>
    <t>ID55124</t>
  </si>
  <si>
    <t>ID55125</t>
  </si>
  <si>
    <t>ID55126</t>
  </si>
  <si>
    <t>ID55127</t>
  </si>
  <si>
    <t>ID55128</t>
  </si>
  <si>
    <t>ID55129</t>
  </si>
  <si>
    <t>ID55130</t>
  </si>
  <si>
    <t>ID55131</t>
  </si>
  <si>
    <t>ID55132</t>
  </si>
  <si>
    <t>ID55133</t>
  </si>
  <si>
    <t>ID55134</t>
  </si>
  <si>
    <t>ID55135</t>
  </si>
  <si>
    <t>ID55136</t>
  </si>
  <si>
    <t>ID55137</t>
  </si>
  <si>
    <t>ID55138</t>
  </si>
  <si>
    <t>ID55139</t>
  </si>
  <si>
    <t>ID55140</t>
  </si>
  <si>
    <t>ID55141</t>
  </si>
  <si>
    <t>ID55142</t>
  </si>
  <si>
    <t>ID55143</t>
  </si>
  <si>
    <t>ID55144</t>
  </si>
  <si>
    <t>ID55145</t>
  </si>
  <si>
    <t>ID55146</t>
  </si>
  <si>
    <t>ID55147</t>
  </si>
  <si>
    <t>ID55148</t>
  </si>
  <si>
    <t>ID55149</t>
  </si>
  <si>
    <t>ID55150</t>
  </si>
  <si>
    <t>ID55151</t>
  </si>
  <si>
    <t>ID55152</t>
  </si>
  <si>
    <t>ID55153</t>
  </si>
  <si>
    <t>ID55154</t>
  </si>
  <si>
    <t>ID55155</t>
  </si>
  <si>
    <t>ID55156</t>
  </si>
  <si>
    <t>ID55157</t>
  </si>
  <si>
    <t>ID55158</t>
  </si>
  <si>
    <t>ID55159</t>
  </si>
  <si>
    <t>ID55160</t>
  </si>
  <si>
    <t>ID55161</t>
  </si>
  <si>
    <t>ID55162</t>
  </si>
  <si>
    <t>ID55163</t>
  </si>
  <si>
    <t>ID55164</t>
  </si>
  <si>
    <t>ID55165</t>
  </si>
  <si>
    <t>ID55166</t>
  </si>
  <si>
    <t>ID55167</t>
  </si>
  <si>
    <t>ID55168</t>
  </si>
  <si>
    <t>ID55169</t>
  </si>
  <si>
    <t>ID55170</t>
  </si>
  <si>
    <t>ID55171</t>
  </si>
  <si>
    <t>ID55172</t>
  </si>
  <si>
    <t>ID55173</t>
  </si>
  <si>
    <t>ID55174</t>
  </si>
  <si>
    <t>ID55175</t>
  </si>
  <si>
    <t>ID55176</t>
  </si>
  <si>
    <t>ID55177</t>
  </si>
  <si>
    <t>ID55178</t>
  </si>
  <si>
    <t>ID55179</t>
  </si>
  <si>
    <t>ID55180</t>
  </si>
  <si>
    <t>ID55181</t>
  </si>
  <si>
    <t>ID55182</t>
  </si>
  <si>
    <t>ID55183</t>
  </si>
  <si>
    <t>ID55184</t>
  </si>
  <si>
    <t>ID55185</t>
  </si>
  <si>
    <t>ID55186</t>
  </si>
  <si>
    <t>ID55187</t>
  </si>
  <si>
    <t>ID55188</t>
  </si>
  <si>
    <t>ID55189</t>
  </si>
  <si>
    <t>ID55190</t>
  </si>
  <si>
    <t>ID55191</t>
  </si>
  <si>
    <t>ID55192</t>
  </si>
  <si>
    <t>ID55193</t>
  </si>
  <si>
    <t>ID55194</t>
  </si>
  <si>
    <t>ID55195</t>
  </si>
  <si>
    <t>ID55196</t>
  </si>
  <si>
    <t>ID55197</t>
  </si>
  <si>
    <t>ID55198</t>
  </si>
  <si>
    <t>ID55199</t>
  </si>
  <si>
    <t>ID55200</t>
  </si>
  <si>
    <t>ID55201</t>
  </si>
  <si>
    <t>ID55202</t>
  </si>
  <si>
    <t>ID55203</t>
  </si>
  <si>
    <t>ID55204</t>
  </si>
  <si>
    <t>ID55205</t>
  </si>
  <si>
    <t>ID55206</t>
  </si>
  <si>
    <t>ID55207</t>
  </si>
  <si>
    <t>ID55208</t>
  </si>
  <si>
    <t>ID55209</t>
  </si>
  <si>
    <t>ID55210</t>
  </si>
  <si>
    <t>ID55211</t>
  </si>
  <si>
    <t>ID55212</t>
  </si>
  <si>
    <t>ID55213</t>
  </si>
  <si>
    <t>ID55214</t>
  </si>
  <si>
    <t>ID55215</t>
  </si>
  <si>
    <t>ID55216</t>
  </si>
  <si>
    <t>ID55217</t>
  </si>
  <si>
    <t>ID55218</t>
  </si>
  <si>
    <t>ID55219</t>
  </si>
  <si>
    <t>ID55220</t>
  </si>
  <si>
    <t>ID55221</t>
  </si>
  <si>
    <t>ID55222</t>
  </si>
  <si>
    <t>ID55223</t>
  </si>
  <si>
    <t>ID55224</t>
  </si>
  <si>
    <t>ID55225</t>
  </si>
  <si>
    <t>ID55226</t>
  </si>
  <si>
    <t>ID55227</t>
  </si>
  <si>
    <t>ID55228</t>
  </si>
  <si>
    <t>ID55229</t>
  </si>
  <si>
    <t>ID55230</t>
  </si>
  <si>
    <t>ID55231</t>
  </si>
  <si>
    <t>ID55232</t>
  </si>
  <si>
    <t>ID55233</t>
  </si>
  <si>
    <t>ID55234</t>
  </si>
  <si>
    <t>ID55235</t>
  </si>
  <si>
    <t>ID55236</t>
  </si>
  <si>
    <t>ID55237</t>
  </si>
  <si>
    <t>ID55238</t>
  </si>
  <si>
    <t>ID55239</t>
  </si>
  <si>
    <t>ID55240</t>
  </si>
  <si>
    <t>ID55241</t>
  </si>
  <si>
    <t>ID55242</t>
  </si>
  <si>
    <t>ID55243</t>
  </si>
  <si>
    <t>ID55244</t>
  </si>
  <si>
    <t>ID55245</t>
  </si>
  <si>
    <t>ID55246</t>
  </si>
  <si>
    <t>ID55247</t>
  </si>
  <si>
    <t>ID55248</t>
  </si>
  <si>
    <t>ID55249</t>
  </si>
  <si>
    <t>ID55250</t>
  </si>
  <si>
    <t>ID55251</t>
  </si>
  <si>
    <t>ID55252</t>
  </si>
  <si>
    <t>ID55253</t>
  </si>
  <si>
    <t>ID55254</t>
  </si>
  <si>
    <t>ID55255</t>
  </si>
  <si>
    <t>ID55256</t>
  </si>
  <si>
    <t>ID55257</t>
  </si>
  <si>
    <t>ID55258</t>
  </si>
  <si>
    <t>ID55259</t>
  </si>
  <si>
    <t>ID55260</t>
  </si>
  <si>
    <t>ID55261</t>
  </si>
  <si>
    <t>ID55262</t>
  </si>
  <si>
    <t>ID55263</t>
  </si>
  <si>
    <t>ID55264</t>
  </si>
  <si>
    <t>ID55265</t>
  </si>
  <si>
    <t>ID55266</t>
  </si>
  <si>
    <t>ID55267</t>
  </si>
  <si>
    <t>ID55268</t>
  </si>
  <si>
    <t>ID55269</t>
  </si>
  <si>
    <t>ID55270</t>
  </si>
  <si>
    <t>ID55271</t>
  </si>
  <si>
    <t>ID55272</t>
  </si>
  <si>
    <t>ID55273</t>
  </si>
  <si>
    <t>ID55274</t>
  </si>
  <si>
    <t>ID55275</t>
  </si>
  <si>
    <t>ID55276</t>
  </si>
  <si>
    <t>ID55277</t>
  </si>
  <si>
    <t>ID55278</t>
  </si>
  <si>
    <t>ID55279</t>
  </si>
  <si>
    <t>ID55280</t>
  </si>
  <si>
    <t>ID55281</t>
  </si>
  <si>
    <t>ID55282</t>
  </si>
  <si>
    <t>ID55283</t>
  </si>
  <si>
    <t>ID55284</t>
  </si>
  <si>
    <t>ID55285</t>
  </si>
  <si>
    <t>ID55286</t>
  </si>
  <si>
    <t>ID55287</t>
  </si>
  <si>
    <t>ID55288</t>
  </si>
  <si>
    <t>ID55289</t>
  </si>
  <si>
    <t>ID55290</t>
  </si>
  <si>
    <t>ID55291</t>
  </si>
  <si>
    <t>ID55292</t>
  </si>
  <si>
    <t>ID55293</t>
  </si>
  <si>
    <t>ID55294</t>
  </si>
  <si>
    <t>ID55295</t>
  </si>
  <si>
    <t>ID55296</t>
  </si>
  <si>
    <t>ID55297</t>
  </si>
  <si>
    <t>ID55298</t>
  </si>
  <si>
    <t>ID55299</t>
  </si>
  <si>
    <t>ID55300</t>
  </si>
  <si>
    <t>ID55301</t>
  </si>
  <si>
    <t>ID55302</t>
  </si>
  <si>
    <t>ID55303</t>
  </si>
  <si>
    <t>ID55304</t>
  </si>
  <si>
    <t>ID55305</t>
  </si>
  <si>
    <t>ID55306</t>
  </si>
  <si>
    <t>ID55307</t>
  </si>
  <si>
    <t>ID55308</t>
  </si>
  <si>
    <t>ID55309</t>
  </si>
  <si>
    <t>ID55310</t>
  </si>
  <si>
    <t>ID55311</t>
  </si>
  <si>
    <t>ID55312</t>
  </si>
  <si>
    <t>ID55313</t>
  </si>
  <si>
    <t>ID55314</t>
  </si>
  <si>
    <t>ID55315</t>
  </si>
  <si>
    <t>ID55316</t>
  </si>
  <si>
    <t>ID55317</t>
  </si>
  <si>
    <t>ID55318</t>
  </si>
  <si>
    <t>ID55319</t>
  </si>
  <si>
    <t>ID55320</t>
  </si>
  <si>
    <t>ID55321</t>
  </si>
  <si>
    <t>ID55322</t>
  </si>
  <si>
    <t>ID55323</t>
  </si>
  <si>
    <t>ID55324</t>
  </si>
  <si>
    <t>ID55325</t>
  </si>
  <si>
    <t>ID55326</t>
  </si>
  <si>
    <t>ID55327</t>
  </si>
  <si>
    <t>ID55328</t>
  </si>
  <si>
    <t>ID55329</t>
  </si>
  <si>
    <t>ID55330</t>
  </si>
  <si>
    <t>ID55331</t>
  </si>
  <si>
    <t>ID55332</t>
  </si>
  <si>
    <t>ID55333</t>
  </si>
  <si>
    <t>ID55334</t>
  </si>
  <si>
    <t>ID55335</t>
  </si>
  <si>
    <t>ID55336</t>
  </si>
  <si>
    <t>ID55337</t>
  </si>
  <si>
    <t>ID55338</t>
  </si>
  <si>
    <t>ID55339</t>
  </si>
  <si>
    <t>ID55340</t>
  </si>
  <si>
    <t>ID55341</t>
  </si>
  <si>
    <t>ID55342</t>
  </si>
  <si>
    <t>ID55343</t>
  </si>
  <si>
    <t>ID55344</t>
  </si>
  <si>
    <t>ID55345</t>
  </si>
  <si>
    <t>ID55346</t>
  </si>
  <si>
    <t>ID55347</t>
  </si>
  <si>
    <t>ID55348</t>
  </si>
  <si>
    <t>ID55349</t>
  </si>
  <si>
    <t>ID55350</t>
  </si>
  <si>
    <t>ID55351</t>
  </si>
  <si>
    <t>ID55352</t>
  </si>
  <si>
    <t>ID55353</t>
  </si>
  <si>
    <t>ID55354</t>
  </si>
  <si>
    <t>ID55355</t>
  </si>
  <si>
    <t>ID55356</t>
  </si>
  <si>
    <t>ID55357</t>
  </si>
  <si>
    <t>ID55358</t>
  </si>
  <si>
    <t>ID55359</t>
  </si>
  <si>
    <t>ID55360</t>
  </si>
  <si>
    <t>ID55361</t>
  </si>
  <si>
    <t>ID55362</t>
  </si>
  <si>
    <t>ID55363</t>
  </si>
  <si>
    <t>ID55364</t>
  </si>
  <si>
    <t>ID55365</t>
  </si>
  <si>
    <t>ID55366</t>
  </si>
  <si>
    <t>ID55367</t>
  </si>
  <si>
    <t>ID55368</t>
  </si>
  <si>
    <t>ID55369</t>
  </si>
  <si>
    <t>ID55370</t>
  </si>
  <si>
    <t>ID55371</t>
  </si>
  <si>
    <t>ID55372</t>
  </si>
  <si>
    <t>ID55373</t>
  </si>
  <si>
    <t>ID55374</t>
  </si>
  <si>
    <t>ID55375</t>
  </si>
  <si>
    <t>ID55376</t>
  </si>
  <si>
    <t>ID55377</t>
  </si>
  <si>
    <t>ID55378</t>
  </si>
  <si>
    <t>ID55379</t>
  </si>
  <si>
    <t>ID55380</t>
  </si>
  <si>
    <t>ID55381</t>
  </si>
  <si>
    <t>ID55382</t>
  </si>
  <si>
    <t>ID55383</t>
  </si>
  <si>
    <t>ID55384</t>
  </si>
  <si>
    <t>ID55385</t>
  </si>
  <si>
    <t>ID55386</t>
  </si>
  <si>
    <t>ID55387</t>
  </si>
  <si>
    <t>ID55388</t>
  </si>
  <si>
    <t>ID55389</t>
  </si>
  <si>
    <t>ID55390</t>
  </si>
  <si>
    <t>ID55391</t>
  </si>
  <si>
    <t>ID55392</t>
  </si>
  <si>
    <t>ID55393</t>
  </si>
  <si>
    <t>ID55394</t>
  </si>
  <si>
    <t>ID55395</t>
  </si>
  <si>
    <t>ID55396</t>
  </si>
  <si>
    <t>ID55397</t>
  </si>
  <si>
    <t>ID55398</t>
  </si>
  <si>
    <t>ID55399</t>
  </si>
  <si>
    <t>ID55400</t>
  </si>
  <si>
    <t>ID55401</t>
  </si>
  <si>
    <t>ID55402</t>
  </si>
  <si>
    <t>ID55403</t>
  </si>
  <si>
    <t>ID55404</t>
  </si>
  <si>
    <t>ID55405</t>
  </si>
  <si>
    <t>ID55406</t>
  </si>
  <si>
    <t>ID55407</t>
  </si>
  <si>
    <t>ID55408</t>
  </si>
  <si>
    <t>ID55409</t>
  </si>
  <si>
    <t>ID55410</t>
  </si>
  <si>
    <t>ID55411</t>
  </si>
  <si>
    <t>ID55412</t>
  </si>
  <si>
    <t>ID55413</t>
  </si>
  <si>
    <t>ID55414</t>
  </si>
  <si>
    <t>ID55415</t>
  </si>
  <si>
    <t>ID55416</t>
  </si>
  <si>
    <t>ID55417</t>
  </si>
  <si>
    <t>ID55418</t>
  </si>
  <si>
    <t>ID55419</t>
  </si>
  <si>
    <t>ID55420</t>
  </si>
  <si>
    <t>ID55421</t>
  </si>
  <si>
    <t>ID55422</t>
  </si>
  <si>
    <t>ID55423</t>
  </si>
  <si>
    <t>ID55424</t>
  </si>
  <si>
    <t>ID55425</t>
  </si>
  <si>
    <t>ID55426</t>
  </si>
  <si>
    <t>ID55427</t>
  </si>
  <si>
    <t>ID55428</t>
  </si>
  <si>
    <t>ID55429</t>
  </si>
  <si>
    <t>ID55430</t>
  </si>
  <si>
    <t>ID55431</t>
  </si>
  <si>
    <t>ID55432</t>
  </si>
  <si>
    <t>ID55433</t>
  </si>
  <si>
    <t>ID55434</t>
  </si>
  <si>
    <t>ID55435</t>
  </si>
  <si>
    <t>ID55436</t>
  </si>
  <si>
    <t>ID55437</t>
  </si>
  <si>
    <t>ID55438</t>
  </si>
  <si>
    <t>ID55439</t>
  </si>
  <si>
    <t>ID55440</t>
  </si>
  <si>
    <t>ID55441</t>
  </si>
  <si>
    <t>ID55442</t>
  </si>
  <si>
    <t>ID55443</t>
  </si>
  <si>
    <t>ID55444</t>
  </si>
  <si>
    <t>ID55445</t>
  </si>
  <si>
    <t>ID55446</t>
  </si>
  <si>
    <t>ID55447</t>
  </si>
  <si>
    <t>ID55448</t>
  </si>
  <si>
    <t>ID55449</t>
  </si>
  <si>
    <t>ID55450</t>
  </si>
  <si>
    <t>ID55451</t>
  </si>
  <si>
    <t>ID55452</t>
  </si>
  <si>
    <t>ID55453</t>
  </si>
  <si>
    <t>ID55454</t>
  </si>
  <si>
    <t>ID55455</t>
  </si>
  <si>
    <t>ID55456</t>
  </si>
  <si>
    <t>ID55457</t>
  </si>
  <si>
    <t>ID55458</t>
  </si>
  <si>
    <t>ID55459</t>
  </si>
  <si>
    <t>ID55460</t>
  </si>
  <si>
    <t>ID55461</t>
  </si>
  <si>
    <t>ID55462</t>
  </si>
  <si>
    <t>ID55463</t>
  </si>
  <si>
    <t>ID55464</t>
  </si>
  <si>
    <t>ID55465</t>
  </si>
  <si>
    <t>ID55466</t>
  </si>
  <si>
    <t>ID55467</t>
  </si>
  <si>
    <t>ID55468</t>
  </si>
  <si>
    <t>ID55469</t>
  </si>
  <si>
    <t>ID55470</t>
  </si>
  <si>
    <t>ID55471</t>
  </si>
  <si>
    <t>ID55472</t>
  </si>
  <si>
    <t>ID55473</t>
  </si>
  <si>
    <t>ID55474</t>
  </si>
  <si>
    <t>ID55475</t>
  </si>
  <si>
    <t>ID55476</t>
  </si>
  <si>
    <t>ID55477</t>
  </si>
  <si>
    <t>ID55478</t>
  </si>
  <si>
    <t>ID55479</t>
  </si>
  <si>
    <t>ID55480</t>
  </si>
  <si>
    <t>ID55481</t>
  </si>
  <si>
    <t>ID55482</t>
  </si>
  <si>
    <t>ID55483</t>
  </si>
  <si>
    <t>ID55484</t>
  </si>
  <si>
    <t>ID55485</t>
  </si>
  <si>
    <t>ID55486</t>
  </si>
  <si>
    <t>ID55487</t>
  </si>
  <si>
    <t>ID55488</t>
  </si>
  <si>
    <t>ID55489</t>
  </si>
  <si>
    <t>ID55490</t>
  </si>
  <si>
    <t>ID55491</t>
  </si>
  <si>
    <t>ID55492</t>
  </si>
  <si>
    <t>ID55493</t>
  </si>
  <si>
    <t>ID55494</t>
  </si>
  <si>
    <t>ID55495</t>
  </si>
  <si>
    <t>ID55496</t>
  </si>
  <si>
    <t>ID55497</t>
  </si>
  <si>
    <t>ID55498</t>
  </si>
  <si>
    <t>ID55499</t>
  </si>
  <si>
    <t>ID55500</t>
  </si>
  <si>
    <t>ID55501</t>
  </si>
  <si>
    <t>ID55502</t>
  </si>
  <si>
    <t>ID55503</t>
  </si>
  <si>
    <t>ID55504</t>
  </si>
  <si>
    <t>ID55505</t>
  </si>
  <si>
    <t>ID55506</t>
  </si>
  <si>
    <t>ID55507</t>
  </si>
  <si>
    <t>ID55508</t>
  </si>
  <si>
    <t>ID55509</t>
  </si>
  <si>
    <t>ID55510</t>
  </si>
  <si>
    <t>ID55511</t>
  </si>
  <si>
    <t>ID55512</t>
  </si>
  <si>
    <t>ID55513</t>
  </si>
  <si>
    <t>ID55514</t>
  </si>
  <si>
    <t>ID55515</t>
  </si>
  <si>
    <t>ID55516</t>
  </si>
  <si>
    <t>ID55517</t>
  </si>
  <si>
    <t>ID55518</t>
  </si>
  <si>
    <t>ID55519</t>
  </si>
  <si>
    <t>ID55520</t>
  </si>
  <si>
    <t>ID55521</t>
  </si>
  <si>
    <t>ID55522</t>
  </si>
  <si>
    <t>ID55523</t>
  </si>
  <si>
    <t>ID55524</t>
  </si>
  <si>
    <t>ID55525</t>
  </si>
  <si>
    <t>ID55526</t>
  </si>
  <si>
    <t>ID55527</t>
  </si>
  <si>
    <t>ID55528</t>
  </si>
  <si>
    <t>ID55529</t>
  </si>
  <si>
    <t>ID55530</t>
  </si>
  <si>
    <t>ID55531</t>
  </si>
  <si>
    <t>ID55532</t>
  </si>
  <si>
    <t>ID55533</t>
  </si>
  <si>
    <t>ID55534</t>
  </si>
  <si>
    <t>ID55535</t>
  </si>
  <si>
    <t>ID55536</t>
  </si>
  <si>
    <t>ID55537</t>
  </si>
  <si>
    <t>ID55538</t>
  </si>
  <si>
    <t>ID55539</t>
  </si>
  <si>
    <t>ID55540</t>
  </si>
  <si>
    <t>ID55541</t>
  </si>
  <si>
    <t>ID55542</t>
  </si>
  <si>
    <t>ID55543</t>
  </si>
  <si>
    <t>ID55544</t>
  </si>
  <si>
    <t>ID55545</t>
  </si>
  <si>
    <t>ID55546</t>
  </si>
  <si>
    <t>ID55547</t>
  </si>
  <si>
    <t>ID55548</t>
  </si>
  <si>
    <t>ID55549</t>
  </si>
  <si>
    <t>ID55550</t>
  </si>
  <si>
    <t>ID55551</t>
  </si>
  <si>
    <t>ID55552</t>
  </si>
  <si>
    <t>ID55553</t>
  </si>
  <si>
    <t>ID55554</t>
  </si>
  <si>
    <t>ID55555</t>
  </si>
  <si>
    <t>ID55556</t>
  </si>
  <si>
    <t>ID55557</t>
  </si>
  <si>
    <t>ID55558</t>
  </si>
  <si>
    <t>ID55559</t>
  </si>
  <si>
    <t>ID55560</t>
  </si>
  <si>
    <t>ID55561</t>
  </si>
  <si>
    <t>ID55562</t>
  </si>
  <si>
    <t>ID55563</t>
  </si>
  <si>
    <t>ID55564</t>
  </si>
  <si>
    <t>ID55565</t>
  </si>
  <si>
    <t>ID55566</t>
  </si>
  <si>
    <t>ID55567</t>
  </si>
  <si>
    <t>ID55568</t>
  </si>
  <si>
    <t>ID55569</t>
  </si>
  <si>
    <t>ID55570</t>
  </si>
  <si>
    <t>ID55571</t>
  </si>
  <si>
    <t>ID55572</t>
  </si>
  <si>
    <t>ID55573</t>
  </si>
  <si>
    <t>ID55574</t>
  </si>
  <si>
    <t>ID55575</t>
  </si>
  <si>
    <t>ID55576</t>
  </si>
  <si>
    <t>ID55577</t>
  </si>
  <si>
    <t>ID55578</t>
  </si>
  <si>
    <t>ID55579</t>
  </si>
  <si>
    <t>ID55580</t>
  </si>
  <si>
    <t>ID55581</t>
  </si>
  <si>
    <t>ID55582</t>
  </si>
  <si>
    <t>ID55583</t>
  </si>
  <si>
    <t>ID55584</t>
  </si>
  <si>
    <t>ID55585</t>
  </si>
  <si>
    <t>ID55586</t>
  </si>
  <si>
    <t>ID55587</t>
  </si>
  <si>
    <t>ID55588</t>
  </si>
  <si>
    <t>ID55589</t>
  </si>
  <si>
    <t>ID55590</t>
  </si>
  <si>
    <t>ID55591</t>
  </si>
  <si>
    <t>ID55592</t>
  </si>
  <si>
    <t>ID55593</t>
  </si>
  <si>
    <t>ID55594</t>
  </si>
  <si>
    <t>ID55595</t>
  </si>
  <si>
    <t>ID55596</t>
  </si>
  <si>
    <t>ID55597</t>
  </si>
  <si>
    <t>ID55598</t>
  </si>
  <si>
    <t>ID55599</t>
  </si>
  <si>
    <t>ID55600</t>
  </si>
  <si>
    <t>ID55601</t>
  </si>
  <si>
    <t>ID55602</t>
  </si>
  <si>
    <t>ID55603</t>
  </si>
  <si>
    <t>ID55604</t>
  </si>
  <si>
    <t>ID55605</t>
  </si>
  <si>
    <t>ID55606</t>
  </si>
  <si>
    <t>ID55607</t>
  </si>
  <si>
    <t>ID55608</t>
  </si>
  <si>
    <t>ID55609</t>
  </si>
  <si>
    <t>ID55610</t>
  </si>
  <si>
    <t>ID55611</t>
  </si>
  <si>
    <t>ID55612</t>
  </si>
  <si>
    <t>ID55613</t>
  </si>
  <si>
    <t>ID55614</t>
  </si>
  <si>
    <t>ID55615</t>
  </si>
  <si>
    <t>ID55616</t>
  </si>
  <si>
    <t>ID55617</t>
  </si>
  <si>
    <t>ID55618</t>
  </si>
  <si>
    <t>ID55619</t>
  </si>
  <si>
    <t>ID55620</t>
  </si>
  <si>
    <t>ID55621</t>
  </si>
  <si>
    <t>ID55622</t>
  </si>
  <si>
    <t>ID55623</t>
  </si>
  <si>
    <t>ID55624</t>
  </si>
  <si>
    <t>ID55625</t>
  </si>
  <si>
    <t>ID55626</t>
  </si>
  <si>
    <t>ID55627</t>
  </si>
  <si>
    <t>ID55628</t>
  </si>
  <si>
    <t>ID55629</t>
  </si>
  <si>
    <t>ID55630</t>
  </si>
  <si>
    <t>ID55631</t>
  </si>
  <si>
    <t>ID55632</t>
  </si>
  <si>
    <t>ID55633</t>
  </si>
  <si>
    <t>ID55634</t>
  </si>
  <si>
    <t>ID55635</t>
  </si>
  <si>
    <t>ID55636</t>
  </si>
  <si>
    <t>ID55637</t>
  </si>
  <si>
    <t>ID55638</t>
  </si>
  <si>
    <t>ID55639</t>
  </si>
  <si>
    <t>ID55640</t>
  </si>
  <si>
    <t>ID55641</t>
  </si>
  <si>
    <t>ID55642</t>
  </si>
  <si>
    <t>ID55643</t>
  </si>
  <si>
    <t>ID55644</t>
  </si>
  <si>
    <t>ID55645</t>
  </si>
  <si>
    <t>ID55646</t>
  </si>
  <si>
    <t>ID55647</t>
  </si>
  <si>
    <t>ID55648</t>
  </si>
  <si>
    <t>ID55649</t>
  </si>
  <si>
    <t>ID55650</t>
  </si>
  <si>
    <t>ID55651</t>
  </si>
  <si>
    <t>ID55652</t>
  </si>
  <si>
    <t>ID55653</t>
  </si>
  <si>
    <t>ID55654</t>
  </si>
  <si>
    <t>ID55655</t>
  </si>
  <si>
    <t>ID55656</t>
  </si>
  <si>
    <t>ID55657</t>
  </si>
  <si>
    <t>ID55658</t>
  </si>
  <si>
    <t>ID55659</t>
  </si>
  <si>
    <t>ID55660</t>
  </si>
  <si>
    <t>ID55661</t>
  </si>
  <si>
    <t>ID55662</t>
  </si>
  <si>
    <t>ID55663</t>
  </si>
  <si>
    <t>ID55664</t>
  </si>
  <si>
    <t>ID55665</t>
  </si>
  <si>
    <t>ID55666</t>
  </si>
  <si>
    <t>ID55667</t>
  </si>
  <si>
    <t>ID55668</t>
  </si>
  <si>
    <t>ID55669</t>
  </si>
  <si>
    <t>ID55670</t>
  </si>
  <si>
    <t>ID55671</t>
  </si>
  <si>
    <t>ID55672</t>
  </si>
  <si>
    <t>ID55673</t>
  </si>
  <si>
    <t>ID55674</t>
  </si>
  <si>
    <t>ID55675</t>
  </si>
  <si>
    <t>ID55676</t>
  </si>
  <si>
    <t>ID55677</t>
  </si>
  <si>
    <t>ID55678</t>
  </si>
  <si>
    <t>ID55679</t>
  </si>
  <si>
    <t>ID55680</t>
  </si>
  <si>
    <t>ID55681</t>
  </si>
  <si>
    <t>ID55682</t>
  </si>
  <si>
    <t>ID55683</t>
  </si>
  <si>
    <t>ID55684</t>
  </si>
  <si>
    <t>ID55685</t>
  </si>
  <si>
    <t>ID55686</t>
  </si>
  <si>
    <t>ID55687</t>
  </si>
  <si>
    <t>ID55688</t>
  </si>
  <si>
    <t>ID55689</t>
  </si>
  <si>
    <t>ID55690</t>
  </si>
  <si>
    <t>ID55691</t>
  </si>
  <si>
    <t>ID55692</t>
  </si>
  <si>
    <t>ID55693</t>
  </si>
  <si>
    <t>ID55694</t>
  </si>
  <si>
    <t>ID55695</t>
  </si>
  <si>
    <t>ID55696</t>
  </si>
  <si>
    <t>ID55697</t>
  </si>
  <si>
    <t>ID55698</t>
  </si>
  <si>
    <t>ID55699</t>
  </si>
  <si>
    <t>ID55700</t>
  </si>
  <si>
    <t>ID55701</t>
  </si>
  <si>
    <t>ID55702</t>
  </si>
  <si>
    <t>ID55703</t>
  </si>
  <si>
    <t>ID55704</t>
  </si>
  <si>
    <t>ID55705</t>
  </si>
  <si>
    <t>ID55706</t>
  </si>
  <si>
    <t>ID55707</t>
  </si>
  <si>
    <t>ID55708</t>
  </si>
  <si>
    <t>ID55709</t>
  </si>
  <si>
    <t>ID55710</t>
  </si>
  <si>
    <t>ID55711</t>
  </si>
  <si>
    <t>ID55712</t>
  </si>
  <si>
    <t>ID55713</t>
  </si>
  <si>
    <t>ID55714</t>
  </si>
  <si>
    <t>ID55715</t>
  </si>
  <si>
    <t>ID55716</t>
  </si>
  <si>
    <t>ID55717</t>
  </si>
  <si>
    <t>ID55718</t>
  </si>
  <si>
    <t>ID55719</t>
  </si>
  <si>
    <t>ID55720</t>
  </si>
  <si>
    <t>ID55721</t>
  </si>
  <si>
    <t>ID55722</t>
  </si>
  <si>
    <t>ID55723</t>
  </si>
  <si>
    <t>ID55724</t>
  </si>
  <si>
    <t>ID55725</t>
  </si>
  <si>
    <t>ID55726</t>
  </si>
  <si>
    <t>ID55727</t>
  </si>
  <si>
    <t>ID55728</t>
  </si>
  <si>
    <t>ID55729</t>
  </si>
  <si>
    <t>ID55730</t>
  </si>
  <si>
    <t>ID55731</t>
  </si>
  <si>
    <t>ID55732</t>
  </si>
  <si>
    <t>ID55733</t>
  </si>
  <si>
    <t>ID55734</t>
  </si>
  <si>
    <t>ID55735</t>
  </si>
  <si>
    <t>ID55736</t>
  </si>
  <si>
    <t>ID55737</t>
  </si>
  <si>
    <t>ID55738</t>
  </si>
  <si>
    <t>ID55739</t>
  </si>
  <si>
    <t>ID55740</t>
  </si>
  <si>
    <t>ID55741</t>
  </si>
  <si>
    <t>ID55742</t>
  </si>
  <si>
    <t>ID55743</t>
  </si>
  <si>
    <t>ID55744</t>
  </si>
  <si>
    <t>ID55745</t>
  </si>
  <si>
    <t>ID55746</t>
  </si>
  <si>
    <t>ID55747</t>
  </si>
  <si>
    <t>ID55748</t>
  </si>
  <si>
    <t>ID55749</t>
  </si>
  <si>
    <t>ID55750</t>
  </si>
  <si>
    <t>ID55751</t>
  </si>
  <si>
    <t>ID55752</t>
  </si>
  <si>
    <t>ID55753</t>
  </si>
  <si>
    <t>ID55754</t>
  </si>
  <si>
    <t>ID55755</t>
  </si>
  <si>
    <t>ID55756</t>
  </si>
  <si>
    <t>ID55757</t>
  </si>
  <si>
    <t>ID55758</t>
  </si>
  <si>
    <t>ID55759</t>
  </si>
  <si>
    <t>ID55760</t>
  </si>
  <si>
    <t>ID55761</t>
  </si>
  <si>
    <t>ID55762</t>
  </si>
  <si>
    <t>ID55763</t>
  </si>
  <si>
    <t>ID55764</t>
  </si>
  <si>
    <t>ID55765</t>
  </si>
  <si>
    <t>ID55766</t>
  </si>
  <si>
    <t>ID55767</t>
  </si>
  <si>
    <t>ID55768</t>
  </si>
  <si>
    <t>ID55769</t>
  </si>
  <si>
    <t>ID55770</t>
  </si>
  <si>
    <t>ID55771</t>
  </si>
  <si>
    <t>ID55772</t>
  </si>
  <si>
    <t>ID55773</t>
  </si>
  <si>
    <t>ID55774</t>
  </si>
  <si>
    <t>ID55775</t>
  </si>
  <si>
    <t>ID55776</t>
  </si>
  <si>
    <t>ID55777</t>
  </si>
  <si>
    <t>ID55778</t>
  </si>
  <si>
    <t>ID55779</t>
  </si>
  <si>
    <t>ID55780</t>
  </si>
  <si>
    <t>ID55781</t>
  </si>
  <si>
    <t>ID55782</t>
  </si>
  <si>
    <t>ID55783</t>
  </si>
  <si>
    <t>ID55784</t>
  </si>
  <si>
    <t>ID55785</t>
  </si>
  <si>
    <t>ID55786</t>
  </si>
  <si>
    <t>ID55787</t>
  </si>
  <si>
    <t>ID55788</t>
  </si>
  <si>
    <t>ID55789</t>
  </si>
  <si>
    <t>ID55790</t>
  </si>
  <si>
    <t>ID55791</t>
  </si>
  <si>
    <t>ID55792</t>
  </si>
  <si>
    <t>ID55793</t>
  </si>
  <si>
    <t>ID55794</t>
  </si>
  <si>
    <t>ID55795</t>
  </si>
  <si>
    <t>ID55796</t>
  </si>
  <si>
    <t>ID55797</t>
  </si>
  <si>
    <t>ID55798</t>
  </si>
  <si>
    <t>ID55799</t>
  </si>
  <si>
    <t>ID55800</t>
  </si>
  <si>
    <t>ID55801</t>
  </si>
  <si>
    <t>ID55802</t>
  </si>
  <si>
    <t>ID55803</t>
  </si>
  <si>
    <t>ID55804</t>
  </si>
  <si>
    <t>ID55805</t>
  </si>
  <si>
    <t>ID55806</t>
  </si>
  <si>
    <t>ID55807</t>
  </si>
  <si>
    <t>ID55808</t>
  </si>
  <si>
    <t>ID55809</t>
  </si>
  <si>
    <t>ID55810</t>
  </si>
  <si>
    <t>ID55811</t>
  </si>
  <si>
    <t>ID55812</t>
  </si>
  <si>
    <t>ID55813</t>
  </si>
  <si>
    <t>ID55814</t>
  </si>
  <si>
    <t>ID55815</t>
  </si>
  <si>
    <t>ID55816</t>
  </si>
  <si>
    <t>ID55817</t>
  </si>
  <si>
    <t>ID55818</t>
  </si>
  <si>
    <t>ID55819</t>
  </si>
  <si>
    <t>ID55820</t>
  </si>
  <si>
    <t>ID55821</t>
  </si>
  <si>
    <t>ID55822</t>
  </si>
  <si>
    <t>ID55823</t>
  </si>
  <si>
    <t>ID55824</t>
  </si>
  <si>
    <t>ID55825</t>
  </si>
  <si>
    <t>ID55826</t>
  </si>
  <si>
    <t>ID55827</t>
  </si>
  <si>
    <t>ID55828</t>
  </si>
  <si>
    <t>ID55829</t>
  </si>
  <si>
    <t>ID55830</t>
  </si>
  <si>
    <t>ID55831</t>
  </si>
  <si>
    <t>ID55832</t>
  </si>
  <si>
    <t>ID55833</t>
  </si>
  <si>
    <t>ID55834</t>
  </si>
  <si>
    <t>ID55835</t>
  </si>
  <si>
    <t>ID55836</t>
  </si>
  <si>
    <t>ID55837</t>
  </si>
  <si>
    <t>ID55838</t>
  </si>
  <si>
    <t>ID55839</t>
  </si>
  <si>
    <t>ID55840</t>
  </si>
  <si>
    <t>ID55841</t>
  </si>
  <si>
    <t>ID55842</t>
  </si>
  <si>
    <t>ID55843</t>
  </si>
  <si>
    <t>ID55844</t>
  </si>
  <si>
    <t>ID55845</t>
  </si>
  <si>
    <t>ID55846</t>
  </si>
  <si>
    <t>ID55847</t>
  </si>
  <si>
    <t>ID55848</t>
  </si>
  <si>
    <t>ID55849</t>
  </si>
  <si>
    <t>ID55850</t>
  </si>
  <si>
    <t>ID55851</t>
  </si>
  <si>
    <t>ID55852</t>
  </si>
  <si>
    <t>ID55853</t>
  </si>
  <si>
    <t>ID55854</t>
  </si>
  <si>
    <t>ID55855</t>
  </si>
  <si>
    <t>ID55856</t>
  </si>
  <si>
    <t>ID55857</t>
  </si>
  <si>
    <t>ID55858</t>
  </si>
  <si>
    <t>ID55859</t>
  </si>
  <si>
    <t>ID55860</t>
  </si>
  <si>
    <t>ID55861</t>
  </si>
  <si>
    <t>ID55862</t>
  </si>
  <si>
    <t>ID55863</t>
  </si>
  <si>
    <t>ID55864</t>
  </si>
  <si>
    <t>ID55865</t>
  </si>
  <si>
    <t>ID55866</t>
  </si>
  <si>
    <t>ID55867</t>
  </si>
  <si>
    <t>ID55868</t>
  </si>
  <si>
    <t>ID55869</t>
  </si>
  <si>
    <t>ID55870</t>
  </si>
  <si>
    <t>ID55871</t>
  </si>
  <si>
    <t>ID55872</t>
  </si>
  <si>
    <t>ID55873</t>
  </si>
  <si>
    <t>ID55874</t>
  </si>
  <si>
    <t>ID55875</t>
  </si>
  <si>
    <t>ID55876</t>
  </si>
  <si>
    <t>ID55877</t>
  </si>
  <si>
    <t>ID55878</t>
  </si>
  <si>
    <t>ID55879</t>
  </si>
  <si>
    <t>ID55880</t>
  </si>
  <si>
    <t>ID55881</t>
  </si>
  <si>
    <t>ID55882</t>
  </si>
  <si>
    <t>ID55883</t>
  </si>
  <si>
    <t>ID55884</t>
  </si>
  <si>
    <t>ID55885</t>
  </si>
  <si>
    <t>ID55886</t>
  </si>
  <si>
    <t>ID55887</t>
  </si>
  <si>
    <t>ID55888</t>
  </si>
  <si>
    <t>ID55889</t>
  </si>
  <si>
    <t>ID55890</t>
  </si>
  <si>
    <t>ID55891</t>
  </si>
  <si>
    <t>ID55892</t>
  </si>
  <si>
    <t>ID55893</t>
  </si>
  <si>
    <t>ID55894</t>
  </si>
  <si>
    <t>ID55895</t>
  </si>
  <si>
    <t>ID55896</t>
  </si>
  <si>
    <t>ID55897</t>
  </si>
  <si>
    <t>ID55898</t>
  </si>
  <si>
    <t>ID55899</t>
  </si>
  <si>
    <t>ID55900</t>
  </si>
  <si>
    <t>ID55901</t>
  </si>
  <si>
    <t>ID55902</t>
  </si>
  <si>
    <t>ID55903</t>
  </si>
  <si>
    <t>ID55904</t>
  </si>
  <si>
    <t>ID55905</t>
  </si>
  <si>
    <t>ID55906</t>
  </si>
  <si>
    <t>ID55907</t>
  </si>
  <si>
    <t>ID55908</t>
  </si>
  <si>
    <t>ID55909</t>
  </si>
  <si>
    <t>ID55910</t>
  </si>
  <si>
    <t>ID55911</t>
  </si>
  <si>
    <t>ID55912</t>
  </si>
  <si>
    <t>ID55913</t>
  </si>
  <si>
    <t>ID55914</t>
  </si>
  <si>
    <t>ID55915</t>
  </si>
  <si>
    <t>ID55916</t>
  </si>
  <si>
    <t>ID55917</t>
  </si>
  <si>
    <t>ID55918</t>
  </si>
  <si>
    <t>ID55919</t>
  </si>
  <si>
    <t>ID55920</t>
  </si>
  <si>
    <t>ID55921</t>
  </si>
  <si>
    <t>ID55922</t>
  </si>
  <si>
    <t>ID55923</t>
  </si>
  <si>
    <t>ID55924</t>
  </si>
  <si>
    <t>ID55925</t>
  </si>
  <si>
    <t>ID55926</t>
  </si>
  <si>
    <t>ID55927</t>
  </si>
  <si>
    <t>ID55928</t>
  </si>
  <si>
    <t>ID55929</t>
  </si>
  <si>
    <t>ID55930</t>
  </si>
  <si>
    <t>ID55931</t>
  </si>
  <si>
    <t>ID55932</t>
  </si>
  <si>
    <t>ID55933</t>
  </si>
  <si>
    <t>ID55934</t>
  </si>
  <si>
    <t>ID55935</t>
  </si>
  <si>
    <t>ID55936</t>
  </si>
  <si>
    <t>ID55937</t>
  </si>
  <si>
    <t>ID55938</t>
  </si>
  <si>
    <t>ID55939</t>
  </si>
  <si>
    <t>ID55940</t>
  </si>
  <si>
    <t>ID55941</t>
  </si>
  <si>
    <t>ID55942</t>
  </si>
  <si>
    <t>ID55943</t>
  </si>
  <si>
    <t>ID55944</t>
  </si>
  <si>
    <t>ID55945</t>
  </si>
  <si>
    <t>ID55946</t>
  </si>
  <si>
    <t>ID55947</t>
  </si>
  <si>
    <t>ID55948</t>
  </si>
  <si>
    <t>ID55949</t>
  </si>
  <si>
    <t>ID55950</t>
  </si>
  <si>
    <t>ID55951</t>
  </si>
  <si>
    <t>ID55952</t>
  </si>
  <si>
    <t>ID55953</t>
  </si>
  <si>
    <t>ID55954</t>
  </si>
  <si>
    <t>ID55955</t>
  </si>
  <si>
    <t>ID55956</t>
  </si>
  <si>
    <t>ID55957</t>
  </si>
  <si>
    <t>ID55958</t>
  </si>
  <si>
    <t>ID55959</t>
  </si>
  <si>
    <t>ID55960</t>
  </si>
  <si>
    <t>ID55961</t>
  </si>
  <si>
    <t>ID55962</t>
  </si>
  <si>
    <t>ID55963</t>
  </si>
  <si>
    <t>ID55964</t>
  </si>
  <si>
    <t>ID55965</t>
  </si>
  <si>
    <t>ID55966</t>
  </si>
  <si>
    <t>ID55967</t>
  </si>
  <si>
    <t>ID55968</t>
  </si>
  <si>
    <t>ID55969</t>
  </si>
  <si>
    <t>ID55970</t>
  </si>
  <si>
    <t>ID55971</t>
  </si>
  <si>
    <t>ID55972</t>
  </si>
  <si>
    <t>ID55973</t>
  </si>
  <si>
    <t>ID55974</t>
  </si>
  <si>
    <t>ID55975</t>
  </si>
  <si>
    <t>ID55976</t>
  </si>
  <si>
    <t>ID55977</t>
  </si>
  <si>
    <t>ID55978</t>
  </si>
  <si>
    <t>ID55979</t>
  </si>
  <si>
    <t>ID55980</t>
  </si>
  <si>
    <t>ID55981</t>
  </si>
  <si>
    <t>ID55982</t>
  </si>
  <si>
    <t>ID55983</t>
  </si>
  <si>
    <t>ID55984</t>
  </si>
  <si>
    <t>ID55985</t>
  </si>
  <si>
    <t>ID55986</t>
  </si>
  <si>
    <t>ID55987</t>
  </si>
  <si>
    <t>ID55988</t>
  </si>
  <si>
    <t>ID55989</t>
  </si>
  <si>
    <t>ID55990</t>
  </si>
  <si>
    <t>ID55991</t>
  </si>
  <si>
    <t>ID55992</t>
  </si>
  <si>
    <t>ID55993</t>
  </si>
  <si>
    <t>ID55994</t>
  </si>
  <si>
    <t>ID55995</t>
  </si>
  <si>
    <t>ID55996</t>
  </si>
  <si>
    <t>ID55997</t>
  </si>
  <si>
    <t>ID55998</t>
  </si>
  <si>
    <t>ID55999</t>
  </si>
  <si>
    <t>ID56000</t>
  </si>
  <si>
    <t>ID56001</t>
  </si>
  <si>
    <t>ID56002</t>
  </si>
  <si>
    <t>ID56003</t>
  </si>
  <si>
    <t>ID56004</t>
  </si>
  <si>
    <t>ID56005</t>
  </si>
  <si>
    <t>ID56006</t>
  </si>
  <si>
    <t>ID56007</t>
  </si>
  <si>
    <t>ID56008</t>
  </si>
  <si>
    <t>ID56009</t>
  </si>
  <si>
    <t>ID56010</t>
  </si>
  <si>
    <t>ID56011</t>
  </si>
  <si>
    <t>ID56012</t>
  </si>
  <si>
    <t>ID56013</t>
  </si>
  <si>
    <t>ID56014</t>
  </si>
  <si>
    <t>ID56015</t>
  </si>
  <si>
    <t>ID56016</t>
  </si>
  <si>
    <t>ID56017</t>
  </si>
  <si>
    <t>ID56018</t>
  </si>
  <si>
    <t>ID56019</t>
  </si>
  <si>
    <t>ID56020</t>
  </si>
  <si>
    <t>ID56021</t>
  </si>
  <si>
    <t>ID56022</t>
  </si>
  <si>
    <t>ID56023</t>
  </si>
  <si>
    <t>ID56024</t>
  </si>
  <si>
    <t>ID56025</t>
  </si>
  <si>
    <t>ID56026</t>
  </si>
  <si>
    <t>ID56027</t>
  </si>
  <si>
    <t>ID56028</t>
  </si>
  <si>
    <t>ID56029</t>
  </si>
  <si>
    <t>ID56030</t>
  </si>
  <si>
    <t>ID56031</t>
  </si>
  <si>
    <t>ID56032</t>
  </si>
  <si>
    <t>ID56033</t>
  </si>
  <si>
    <t>ID56034</t>
  </si>
  <si>
    <t>ID56035</t>
  </si>
  <si>
    <t>ID56036</t>
  </si>
  <si>
    <t>ID56037</t>
  </si>
  <si>
    <t>ID56038</t>
  </si>
  <si>
    <t>ID56039</t>
  </si>
  <si>
    <t>ID56040</t>
  </si>
  <si>
    <t>ID56041</t>
  </si>
  <si>
    <t>ID56042</t>
  </si>
  <si>
    <t>ID56043</t>
  </si>
  <si>
    <t>ID56044</t>
  </si>
  <si>
    <t>ID56045</t>
  </si>
  <si>
    <t>ID56046</t>
  </si>
  <si>
    <t>ID56047</t>
  </si>
  <si>
    <t>ID56048</t>
  </si>
  <si>
    <t>ID56049</t>
  </si>
  <si>
    <t>ID56050</t>
  </si>
  <si>
    <t>ID56051</t>
  </si>
  <si>
    <t>ID56052</t>
  </si>
  <si>
    <t>ID56053</t>
  </si>
  <si>
    <t>ID56054</t>
  </si>
  <si>
    <t>ID56055</t>
  </si>
  <si>
    <t>ID56056</t>
  </si>
  <si>
    <t>ID56057</t>
  </si>
  <si>
    <t>ID56058</t>
  </si>
  <si>
    <t>ID56059</t>
  </si>
  <si>
    <t>ID56060</t>
  </si>
  <si>
    <t>ID56061</t>
  </si>
  <si>
    <t>ID56062</t>
  </si>
  <si>
    <t>ID56063</t>
  </si>
  <si>
    <t>ID56064</t>
  </si>
  <si>
    <t>ID56065</t>
  </si>
  <si>
    <t>ID56066</t>
  </si>
  <si>
    <t>ID56067</t>
  </si>
  <si>
    <t>ID56068</t>
  </si>
  <si>
    <t>ID56069</t>
  </si>
  <si>
    <t>ID56070</t>
  </si>
  <si>
    <t>ID56071</t>
  </si>
  <si>
    <t>ID56072</t>
  </si>
  <si>
    <t>ID56073</t>
  </si>
  <si>
    <t>ID56074</t>
  </si>
  <si>
    <t>ID56075</t>
  </si>
  <si>
    <t>ID56076</t>
  </si>
  <si>
    <t>ID56077</t>
  </si>
  <si>
    <t>ID56078</t>
  </si>
  <si>
    <t>ID56079</t>
  </si>
  <si>
    <t>ID56080</t>
  </si>
  <si>
    <t>ID56081</t>
  </si>
  <si>
    <t>ID56082</t>
  </si>
  <si>
    <t>ID56083</t>
  </si>
  <si>
    <t>ID56084</t>
  </si>
  <si>
    <t>ID56085</t>
  </si>
  <si>
    <t>ID56086</t>
  </si>
  <si>
    <t>ID56087</t>
  </si>
  <si>
    <t>ID56088</t>
  </si>
  <si>
    <t>ID56089</t>
  </si>
  <si>
    <t>ID56090</t>
  </si>
  <si>
    <t>ID56091</t>
  </si>
  <si>
    <t>ID56092</t>
  </si>
  <si>
    <t>ID56093</t>
  </si>
  <si>
    <t>ID56094</t>
  </si>
  <si>
    <t>ID56095</t>
  </si>
  <si>
    <t>ID56096</t>
  </si>
  <si>
    <t>ID56097</t>
  </si>
  <si>
    <t>ID56098</t>
  </si>
  <si>
    <t>ID56099</t>
  </si>
  <si>
    <t>ID56100</t>
  </si>
  <si>
    <t>ID56101</t>
  </si>
  <si>
    <t>ID56102</t>
  </si>
  <si>
    <t>ID56103</t>
  </si>
  <si>
    <t>ID56104</t>
  </si>
  <si>
    <t>ID56105</t>
  </si>
  <si>
    <t>ID56106</t>
  </si>
  <si>
    <t>ID56107</t>
  </si>
  <si>
    <t>ID56108</t>
  </si>
  <si>
    <t>ID56109</t>
  </si>
  <si>
    <t>ID56110</t>
  </si>
  <si>
    <t>ID56111</t>
  </si>
  <si>
    <t>ID56112</t>
  </si>
  <si>
    <t>ID56113</t>
  </si>
  <si>
    <t>ID56114</t>
  </si>
  <si>
    <t>ID56115</t>
  </si>
  <si>
    <t>ID56116</t>
  </si>
  <si>
    <t>ID56117</t>
  </si>
  <si>
    <t>ID56118</t>
  </si>
  <si>
    <t>ID56119</t>
  </si>
  <si>
    <t>ID56120</t>
  </si>
  <si>
    <t>ID56121</t>
  </si>
  <si>
    <t>ID56122</t>
  </si>
  <si>
    <t>ID56123</t>
  </si>
  <si>
    <t>ID56124</t>
  </si>
  <si>
    <t>ID56125</t>
  </si>
  <si>
    <t>ID56126</t>
  </si>
  <si>
    <t>ID56127</t>
  </si>
  <si>
    <t>ID56128</t>
  </si>
  <si>
    <t>ID56129</t>
  </si>
  <si>
    <t>ID56130</t>
  </si>
  <si>
    <t>ID56131</t>
  </si>
  <si>
    <t>ID56132</t>
  </si>
  <si>
    <t>ID56133</t>
  </si>
  <si>
    <t>ID56134</t>
  </si>
  <si>
    <t>ID56135</t>
  </si>
  <si>
    <t>ID56136</t>
  </si>
  <si>
    <t>ID56137</t>
  </si>
  <si>
    <t>ID56138</t>
  </si>
  <si>
    <t>ID56139</t>
  </si>
  <si>
    <t>ID56140</t>
  </si>
  <si>
    <t>ID56141</t>
  </si>
  <si>
    <t>ID56142</t>
  </si>
  <si>
    <t>ID56143</t>
  </si>
  <si>
    <t>ID56144</t>
  </si>
  <si>
    <t>ID56145</t>
  </si>
  <si>
    <t>ID56146</t>
  </si>
  <si>
    <t>ID56147</t>
  </si>
  <si>
    <t>ID56148</t>
  </si>
  <si>
    <t>ID56149</t>
  </si>
  <si>
    <t>ID56150</t>
  </si>
  <si>
    <t>ID56151</t>
  </si>
  <si>
    <t>ID56152</t>
  </si>
  <si>
    <t>ID56153</t>
  </si>
  <si>
    <t>ID56154</t>
  </si>
  <si>
    <t>ID56155</t>
  </si>
  <si>
    <t>ID56156</t>
  </si>
  <si>
    <t>ID56157</t>
  </si>
  <si>
    <t>ID56158</t>
  </si>
  <si>
    <t>ID56159</t>
  </si>
  <si>
    <t>ID56160</t>
  </si>
  <si>
    <t>ID56161</t>
  </si>
  <si>
    <t>ID56162</t>
  </si>
  <si>
    <t>ID56163</t>
  </si>
  <si>
    <t>ID56164</t>
  </si>
  <si>
    <t>ID56165</t>
  </si>
  <si>
    <t>ID56166</t>
  </si>
  <si>
    <t>ID56167</t>
  </si>
  <si>
    <t>ID56168</t>
  </si>
  <si>
    <t>ID56169</t>
  </si>
  <si>
    <t>ID56170</t>
  </si>
  <si>
    <t>ID56171</t>
  </si>
  <si>
    <t>ID56172</t>
  </si>
  <si>
    <t>ID56173</t>
  </si>
  <si>
    <t>ID56174</t>
  </si>
  <si>
    <t>ID56175</t>
  </si>
  <si>
    <t>ID56176</t>
  </si>
  <si>
    <t>ID56177</t>
  </si>
  <si>
    <t>ID56178</t>
  </si>
  <si>
    <t>ID56179</t>
  </si>
  <si>
    <t>ID56180</t>
  </si>
  <si>
    <t>ID56181</t>
  </si>
  <si>
    <t>ID56182</t>
  </si>
  <si>
    <t>ID56183</t>
  </si>
  <si>
    <t>ID56184</t>
  </si>
  <si>
    <t>ID56185</t>
  </si>
  <si>
    <t>ID56186</t>
  </si>
  <si>
    <t>ID56187</t>
  </si>
  <si>
    <t>ID56188</t>
  </si>
  <si>
    <t>ID56189</t>
  </si>
  <si>
    <t>ID56190</t>
  </si>
  <si>
    <t>ID56191</t>
  </si>
  <si>
    <t>ID56192</t>
  </si>
  <si>
    <t>ID56193</t>
  </si>
  <si>
    <t>ID56194</t>
  </si>
  <si>
    <t>ID56195</t>
  </si>
  <si>
    <t>ID56196</t>
  </si>
  <si>
    <t>ID56197</t>
  </si>
  <si>
    <t>ID56198</t>
  </si>
  <si>
    <t>ID56199</t>
  </si>
  <si>
    <t>ID56200</t>
  </si>
  <si>
    <t>ID56201</t>
  </si>
  <si>
    <t>ID56202</t>
  </si>
  <si>
    <t>ID56203</t>
  </si>
  <si>
    <t>ID56204</t>
  </si>
  <si>
    <t>ID56205</t>
  </si>
  <si>
    <t>ID56206</t>
  </si>
  <si>
    <t>ID56207</t>
  </si>
  <si>
    <t>ID56208</t>
  </si>
  <si>
    <t>ID56209</t>
  </si>
  <si>
    <t>ID56210</t>
  </si>
  <si>
    <t>ID56211</t>
  </si>
  <si>
    <t>ID56212</t>
  </si>
  <si>
    <t>ID56213</t>
  </si>
  <si>
    <t>ID56214</t>
  </si>
  <si>
    <t>ID56215</t>
  </si>
  <si>
    <t>ID56216</t>
  </si>
  <si>
    <t>ID56217</t>
  </si>
  <si>
    <t>ID56218</t>
  </si>
  <si>
    <t>ID56219</t>
  </si>
  <si>
    <t>ID56220</t>
  </si>
  <si>
    <t>ID56221</t>
  </si>
  <si>
    <t>ID56222</t>
  </si>
  <si>
    <t>ID56223</t>
  </si>
  <si>
    <t>ID56224</t>
  </si>
  <si>
    <t>ID56225</t>
  </si>
  <si>
    <t>ID56226</t>
  </si>
  <si>
    <t>ID56227</t>
  </si>
  <si>
    <t>ID56228</t>
  </si>
  <si>
    <t>ID56229</t>
  </si>
  <si>
    <t>ID56230</t>
  </si>
  <si>
    <t>ID56231</t>
  </si>
  <si>
    <t>ID56232</t>
  </si>
  <si>
    <t>ID56233</t>
  </si>
  <si>
    <t>ID56234</t>
  </si>
  <si>
    <t>ID56235</t>
  </si>
  <si>
    <t>ID56236</t>
  </si>
  <si>
    <t>ID56237</t>
  </si>
  <si>
    <t>ID56238</t>
  </si>
  <si>
    <t>ID56239</t>
  </si>
  <si>
    <t>ID56240</t>
  </si>
  <si>
    <t>ID56241</t>
  </si>
  <si>
    <t>ID56242</t>
  </si>
  <si>
    <t>ID56243</t>
  </si>
  <si>
    <t>ID56244</t>
  </si>
  <si>
    <t>ID56245</t>
  </si>
  <si>
    <t>ID56246</t>
  </si>
  <si>
    <t>ID56247</t>
  </si>
  <si>
    <t>ID56248</t>
  </si>
  <si>
    <t>ID56249</t>
  </si>
  <si>
    <t>ID56250</t>
  </si>
  <si>
    <t>ID56251</t>
  </si>
  <si>
    <t>ID56252</t>
  </si>
  <si>
    <t>ID56253</t>
  </si>
  <si>
    <t>ID56254</t>
  </si>
  <si>
    <t>ID56255</t>
  </si>
  <si>
    <t>ID56256</t>
  </si>
  <si>
    <t>ID56257</t>
  </si>
  <si>
    <t>ID56258</t>
  </si>
  <si>
    <t>ID56259</t>
  </si>
  <si>
    <t>ID56260</t>
  </si>
  <si>
    <t>ID56261</t>
  </si>
  <si>
    <t>ID56262</t>
  </si>
  <si>
    <t>ID56263</t>
  </si>
  <si>
    <t>ID56264</t>
  </si>
  <si>
    <t>ID56265</t>
  </si>
  <si>
    <t>ID56266</t>
  </si>
  <si>
    <t>ID56267</t>
  </si>
  <si>
    <t>ID56268</t>
  </si>
  <si>
    <t>ID56269</t>
  </si>
  <si>
    <t>ID56270</t>
  </si>
  <si>
    <t>ID56271</t>
  </si>
  <si>
    <t>ID56272</t>
  </si>
  <si>
    <t>ID56273</t>
  </si>
  <si>
    <t>ID56274</t>
  </si>
  <si>
    <t>ID56275</t>
  </si>
  <si>
    <t>ID56276</t>
  </si>
  <si>
    <t>ID56277</t>
  </si>
  <si>
    <t>ID56278</t>
  </si>
  <si>
    <t>ID56279</t>
  </si>
  <si>
    <t>ID56280</t>
  </si>
  <si>
    <t>ID56281</t>
  </si>
  <si>
    <t>ID56282</t>
  </si>
  <si>
    <t>ID56283</t>
  </si>
  <si>
    <t>ID56284</t>
  </si>
  <si>
    <t>ID56285</t>
  </si>
  <si>
    <t>ID56286</t>
  </si>
  <si>
    <t>ID56287</t>
  </si>
  <si>
    <t>ID56288</t>
  </si>
  <si>
    <t>ID56289</t>
  </si>
  <si>
    <t>ID56290</t>
  </si>
  <si>
    <t>ID56291</t>
  </si>
  <si>
    <t>ID56292</t>
  </si>
  <si>
    <t>ID56293</t>
  </si>
  <si>
    <t>ID56294</t>
  </si>
  <si>
    <t>ID56295</t>
  </si>
  <si>
    <t>ID56296</t>
  </si>
  <si>
    <t>ID56297</t>
  </si>
  <si>
    <t>ID56298</t>
  </si>
  <si>
    <t>ID56299</t>
  </si>
  <si>
    <t>ID56300</t>
  </si>
  <si>
    <t>ID56301</t>
  </si>
  <si>
    <t>ID56302</t>
  </si>
  <si>
    <t>ID56303</t>
  </si>
  <si>
    <t>ID56304</t>
  </si>
  <si>
    <t>ID56305</t>
  </si>
  <si>
    <t>ID56306</t>
  </si>
  <si>
    <t>ID56307</t>
  </si>
  <si>
    <t>ID56308</t>
  </si>
  <si>
    <t>ID56309</t>
  </si>
  <si>
    <t>ID56310</t>
  </si>
  <si>
    <t>ID56311</t>
  </si>
  <si>
    <t>ID56312</t>
  </si>
  <si>
    <t>ID56313</t>
  </si>
  <si>
    <t>ID56314</t>
  </si>
  <si>
    <t>ID56315</t>
  </si>
  <si>
    <t>ID56316</t>
  </si>
  <si>
    <t>ID56317</t>
  </si>
  <si>
    <t>ID56318</t>
  </si>
  <si>
    <t>ID56319</t>
  </si>
  <si>
    <t>ID56320</t>
  </si>
  <si>
    <t>ID56321</t>
  </si>
  <si>
    <t>ID56322</t>
  </si>
  <si>
    <t>ID56323</t>
  </si>
  <si>
    <t>ID56324</t>
  </si>
  <si>
    <t>ID56325</t>
  </si>
  <si>
    <t>ID56326</t>
  </si>
  <si>
    <t>ID56327</t>
  </si>
  <si>
    <t>ID56328</t>
  </si>
  <si>
    <t>ID56329</t>
  </si>
  <si>
    <t>ID56330</t>
  </si>
  <si>
    <t>ID56331</t>
  </si>
  <si>
    <t>ID56332</t>
  </si>
  <si>
    <t>ID56333</t>
  </si>
  <si>
    <t>ID56334</t>
  </si>
  <si>
    <t>ID56335</t>
  </si>
  <si>
    <t>ID56336</t>
  </si>
  <si>
    <t>ID56337</t>
  </si>
  <si>
    <t>ID56338</t>
  </si>
  <si>
    <t>ID56339</t>
  </si>
  <si>
    <t>ID56340</t>
  </si>
  <si>
    <t>ID56341</t>
  </si>
  <si>
    <t>ID56342</t>
  </si>
  <si>
    <t>ID56343</t>
  </si>
  <si>
    <t>ID56344</t>
  </si>
  <si>
    <t>ID56345</t>
  </si>
  <si>
    <t>ID56346</t>
  </si>
  <si>
    <t>ID56347</t>
  </si>
  <si>
    <t>ID56348</t>
  </si>
  <si>
    <t>ID56349</t>
  </si>
  <si>
    <t>ID56350</t>
  </si>
  <si>
    <t>ID56351</t>
  </si>
  <si>
    <t>ID56352</t>
  </si>
  <si>
    <t>ID56353</t>
  </si>
  <si>
    <t>ID56354</t>
  </si>
  <si>
    <t>ID56355</t>
  </si>
  <si>
    <t>ID56356</t>
  </si>
  <si>
    <t>ID56357</t>
  </si>
  <si>
    <t>ID56358</t>
  </si>
  <si>
    <t>ID56359</t>
  </si>
  <si>
    <t>ID56360</t>
  </si>
  <si>
    <t>ID56361</t>
  </si>
  <si>
    <t>ID56362</t>
  </si>
  <si>
    <t>ID56363</t>
  </si>
  <si>
    <t>ID56364</t>
  </si>
  <si>
    <t>ID56365</t>
  </si>
  <si>
    <t>ID56366</t>
  </si>
  <si>
    <t>ID56367</t>
  </si>
  <si>
    <t>ID56368</t>
  </si>
  <si>
    <t>ID56369</t>
  </si>
  <si>
    <t>ID56370</t>
  </si>
  <si>
    <t>ID56371</t>
  </si>
  <si>
    <t>ID56372</t>
  </si>
  <si>
    <t>ID56373</t>
  </si>
  <si>
    <t>ID56374</t>
  </si>
  <si>
    <t>ID56375</t>
  </si>
  <si>
    <t>ID56376</t>
  </si>
  <si>
    <t>ID56377</t>
  </si>
  <si>
    <t>ID56378</t>
  </si>
  <si>
    <t>ID56379</t>
  </si>
  <si>
    <t>ID56380</t>
  </si>
  <si>
    <t>ID56381</t>
  </si>
  <si>
    <t>ID56382</t>
  </si>
  <si>
    <t>ID56383</t>
  </si>
  <si>
    <t>ID56384</t>
  </si>
  <si>
    <t>ID56385</t>
  </si>
  <si>
    <t>ID56386</t>
  </si>
  <si>
    <t>ID56387</t>
  </si>
  <si>
    <t>ID56388</t>
  </si>
  <si>
    <t>ID56389</t>
  </si>
  <si>
    <t>ID56390</t>
  </si>
  <si>
    <t>ID56391</t>
  </si>
  <si>
    <t>ID56392</t>
  </si>
  <si>
    <t>ID56393</t>
  </si>
  <si>
    <t>ID56394</t>
  </si>
  <si>
    <t>ID56395</t>
  </si>
  <si>
    <t>ID56396</t>
  </si>
  <si>
    <t>ID56397</t>
  </si>
  <si>
    <t>ID56398</t>
  </si>
  <si>
    <t>ID56399</t>
  </si>
  <si>
    <t>ID56400</t>
  </si>
  <si>
    <t>ID56401</t>
  </si>
  <si>
    <t>ID56402</t>
  </si>
  <si>
    <t>ID56403</t>
  </si>
  <si>
    <t>ID56404</t>
  </si>
  <si>
    <t>ID56405</t>
  </si>
  <si>
    <t>ID56406</t>
  </si>
  <si>
    <t>ID56407</t>
  </si>
  <si>
    <t>ID56408</t>
  </si>
  <si>
    <t>ID56409</t>
  </si>
  <si>
    <t>ID56410</t>
  </si>
  <si>
    <t>ID56411</t>
  </si>
  <si>
    <t>ID56412</t>
  </si>
  <si>
    <t>ID56413</t>
  </si>
  <si>
    <t>ID56414</t>
  </si>
  <si>
    <t>ID56415</t>
  </si>
  <si>
    <t>ID56416</t>
  </si>
  <si>
    <t>ID56417</t>
  </si>
  <si>
    <t>ID56418</t>
  </si>
  <si>
    <t>ID56419</t>
  </si>
  <si>
    <t>ID56420</t>
  </si>
  <si>
    <t>ID56421</t>
  </si>
  <si>
    <t>ID56422</t>
  </si>
  <si>
    <t>ID56423</t>
  </si>
  <si>
    <t>ID56424</t>
  </si>
  <si>
    <t>ID56425</t>
  </si>
  <si>
    <t>ID56426</t>
  </si>
  <si>
    <t>ID56427</t>
  </si>
  <si>
    <t>ID56428</t>
  </si>
  <si>
    <t>ID56429</t>
  </si>
  <si>
    <t>ID56430</t>
  </si>
  <si>
    <t>ID56431</t>
  </si>
  <si>
    <t>ID56432</t>
  </si>
  <si>
    <t>ID56433</t>
  </si>
  <si>
    <t>ID56434</t>
  </si>
  <si>
    <t>ID56435</t>
  </si>
  <si>
    <t>ID56436</t>
  </si>
  <si>
    <t>ID56437</t>
  </si>
  <si>
    <t>ID56438</t>
  </si>
  <si>
    <t>ID56439</t>
  </si>
  <si>
    <t>ID56440</t>
  </si>
  <si>
    <t>ID56441</t>
  </si>
  <si>
    <t>ID56442</t>
  </si>
  <si>
    <t>ID56443</t>
  </si>
  <si>
    <t>ID56444</t>
  </si>
  <si>
    <t>ID56445</t>
  </si>
  <si>
    <t>ID56446</t>
  </si>
  <si>
    <t>ID56447</t>
  </si>
  <si>
    <t>ID56448</t>
  </si>
  <si>
    <t>ID56449</t>
  </si>
  <si>
    <t>ID56450</t>
  </si>
  <si>
    <t>ID56451</t>
  </si>
  <si>
    <t>ID56452</t>
  </si>
  <si>
    <t>ID56453</t>
  </si>
  <si>
    <t>ID56454</t>
  </si>
  <si>
    <t>ID56455</t>
  </si>
  <si>
    <t>ID56456</t>
  </si>
  <si>
    <t>ID56457</t>
  </si>
  <si>
    <t>ID56458</t>
  </si>
  <si>
    <t>ID56459</t>
  </si>
  <si>
    <t>ID56460</t>
  </si>
  <si>
    <t>ID56461</t>
  </si>
  <si>
    <t>ID56462</t>
  </si>
  <si>
    <t>ID56463</t>
  </si>
  <si>
    <t>ID56464</t>
  </si>
  <si>
    <t>ID56465</t>
  </si>
  <si>
    <t>ID56466</t>
  </si>
  <si>
    <t>ID56467</t>
  </si>
  <si>
    <t>ID56468</t>
  </si>
  <si>
    <t>ID56469</t>
  </si>
  <si>
    <t>ID56470</t>
  </si>
  <si>
    <t>ID56471</t>
  </si>
  <si>
    <t>ID56472</t>
  </si>
  <si>
    <t>ID56473</t>
  </si>
  <si>
    <t>ID56474</t>
  </si>
  <si>
    <t>ID56475</t>
  </si>
  <si>
    <t>ID56476</t>
  </si>
  <si>
    <t>ID56477</t>
  </si>
  <si>
    <t>ID56478</t>
  </si>
  <si>
    <t>ID56479</t>
  </si>
  <si>
    <t>ID56480</t>
  </si>
  <si>
    <t>ID56481</t>
  </si>
  <si>
    <t>ID56482</t>
  </si>
  <si>
    <t>ID56483</t>
  </si>
  <si>
    <t>ID56484</t>
  </si>
  <si>
    <t>ID56485</t>
  </si>
  <si>
    <t>ID56486</t>
  </si>
  <si>
    <t>ID56487</t>
  </si>
  <si>
    <t>ID56488</t>
  </si>
  <si>
    <t>ID56489</t>
  </si>
  <si>
    <t>ID56490</t>
  </si>
  <si>
    <t>ID56491</t>
  </si>
  <si>
    <t>ID56492</t>
  </si>
  <si>
    <t>ID56493</t>
  </si>
  <si>
    <t>ID56494</t>
  </si>
  <si>
    <t>ID56495</t>
  </si>
  <si>
    <t>ID56496</t>
  </si>
  <si>
    <t>ID56497</t>
  </si>
  <si>
    <t>ID56498</t>
  </si>
  <si>
    <t>ID56499</t>
  </si>
  <si>
    <t>ID56500</t>
  </si>
  <si>
    <t>ID56501</t>
  </si>
  <si>
    <t>ID56502</t>
  </si>
  <si>
    <t>ID56503</t>
  </si>
  <si>
    <t>ID56504</t>
  </si>
  <si>
    <t>ID56505</t>
  </si>
  <si>
    <t>ID56506</t>
  </si>
  <si>
    <t>ID56507</t>
  </si>
  <si>
    <t>ID56508</t>
  </si>
  <si>
    <t>ID56509</t>
  </si>
  <si>
    <t>ID56510</t>
  </si>
  <si>
    <t>ID56511</t>
  </si>
  <si>
    <t>ID56512</t>
  </si>
  <si>
    <t>ID56513</t>
  </si>
  <si>
    <t>ID56514</t>
  </si>
  <si>
    <t>ID56515</t>
  </si>
  <si>
    <t>ID56516</t>
  </si>
  <si>
    <t>ID56517</t>
  </si>
  <si>
    <t>ID56518</t>
  </si>
  <si>
    <t>ID56519</t>
  </si>
  <si>
    <t>ID56520</t>
  </si>
  <si>
    <t>ID56521</t>
  </si>
  <si>
    <t>ID56522</t>
  </si>
  <si>
    <t>ID56523</t>
  </si>
  <si>
    <t>ID56524</t>
  </si>
  <si>
    <t>ID56525</t>
  </si>
  <si>
    <t>ID56526</t>
  </si>
  <si>
    <t>ID56527</t>
  </si>
  <si>
    <t>ID56528</t>
  </si>
  <si>
    <t>ID56529</t>
  </si>
  <si>
    <t>ID56530</t>
  </si>
  <si>
    <t>ID56531</t>
  </si>
  <si>
    <t>ID56532</t>
  </si>
  <si>
    <t>ID56533</t>
  </si>
  <si>
    <t>ID56534</t>
  </si>
  <si>
    <t>ID56535</t>
  </si>
  <si>
    <t>ID56536</t>
  </si>
  <si>
    <t>ID56537</t>
  </si>
  <si>
    <t>ID56538</t>
  </si>
  <si>
    <t>ID56539</t>
  </si>
  <si>
    <t>ID56540</t>
  </si>
  <si>
    <t>ID56541</t>
  </si>
  <si>
    <t>ID56542</t>
  </si>
  <si>
    <t>ID56543</t>
  </si>
  <si>
    <t>ID56544</t>
  </si>
  <si>
    <t>ID56545</t>
  </si>
  <si>
    <t>ID56546</t>
  </si>
  <si>
    <t>ID56547</t>
  </si>
  <si>
    <t>ID56548</t>
  </si>
  <si>
    <t>ID56549</t>
  </si>
  <si>
    <t>ID56550</t>
  </si>
  <si>
    <t>ID56551</t>
  </si>
  <si>
    <t>ID56552</t>
  </si>
  <si>
    <t>ID56553</t>
  </si>
  <si>
    <t>ID56554</t>
  </si>
  <si>
    <t>ID56555</t>
  </si>
  <si>
    <t>ID56556</t>
  </si>
  <si>
    <t>ID56557</t>
  </si>
  <si>
    <t>ID56558</t>
  </si>
  <si>
    <t>ID56559</t>
  </si>
  <si>
    <t>ID56560</t>
  </si>
  <si>
    <t>ID56561</t>
  </si>
  <si>
    <t>ID56562</t>
  </si>
  <si>
    <t>ID56563</t>
  </si>
  <si>
    <t>ID56564</t>
  </si>
  <si>
    <t>ID56565</t>
  </si>
  <si>
    <t>ID56566</t>
  </si>
  <si>
    <t>ID56567</t>
  </si>
  <si>
    <t>ID56568</t>
  </si>
  <si>
    <t>ID56569</t>
  </si>
  <si>
    <t>ID56570</t>
  </si>
  <si>
    <t>ID56571</t>
  </si>
  <si>
    <t>ID56572</t>
  </si>
  <si>
    <t>ID56573</t>
  </si>
  <si>
    <t>ID56574</t>
  </si>
  <si>
    <t>ID56575</t>
  </si>
  <si>
    <t>ID56576</t>
  </si>
  <si>
    <t>ID56577</t>
  </si>
  <si>
    <t>ID56578</t>
  </si>
  <si>
    <t>ID56579</t>
  </si>
  <si>
    <t>ID56580</t>
  </si>
  <si>
    <t>ID56581</t>
  </si>
  <si>
    <t>ID56582</t>
  </si>
  <si>
    <t>ID56583</t>
  </si>
  <si>
    <t>ID56584</t>
  </si>
  <si>
    <t>ID56585</t>
  </si>
  <si>
    <t>ID56586</t>
  </si>
  <si>
    <t>ID56587</t>
  </si>
  <si>
    <t>ID56588</t>
  </si>
  <si>
    <t>ID56589</t>
  </si>
  <si>
    <t>ID56590</t>
  </si>
  <si>
    <t>ID56591</t>
  </si>
  <si>
    <t>ID56592</t>
  </si>
  <si>
    <t>ID56593</t>
  </si>
  <si>
    <t>ID56594</t>
  </si>
  <si>
    <t>ID56595</t>
  </si>
  <si>
    <t>ID56596</t>
  </si>
  <si>
    <t>ID56597</t>
  </si>
  <si>
    <t>ID56598</t>
  </si>
  <si>
    <t>ID56599</t>
  </si>
  <si>
    <t>ID56600</t>
  </si>
  <si>
    <t>ID56601</t>
  </si>
  <si>
    <t>ID56602</t>
  </si>
  <si>
    <t>ID56603</t>
  </si>
  <si>
    <t>ID56604</t>
  </si>
  <si>
    <t>ID56605</t>
  </si>
  <si>
    <t>ID56606</t>
  </si>
  <si>
    <t>ID56607</t>
  </si>
  <si>
    <t>ID56608</t>
  </si>
  <si>
    <t>ID56609</t>
  </si>
  <si>
    <t>ID56610</t>
  </si>
  <si>
    <t>ID56611</t>
  </si>
  <si>
    <t>ID56612</t>
  </si>
  <si>
    <t>ID56613</t>
  </si>
  <si>
    <t>ID56614</t>
  </si>
  <si>
    <t>ID56615</t>
  </si>
  <si>
    <t>ID56616</t>
  </si>
  <si>
    <t>ID56617</t>
  </si>
  <si>
    <t>ID56618</t>
  </si>
  <si>
    <t>ID56619</t>
  </si>
  <si>
    <t>ID56620</t>
  </si>
  <si>
    <t>ID56621</t>
  </si>
  <si>
    <t>ID56622</t>
  </si>
  <si>
    <t>ID56623</t>
  </si>
  <si>
    <t>ID56624</t>
  </si>
  <si>
    <t>ID56625</t>
  </si>
  <si>
    <t>ID56626</t>
  </si>
  <si>
    <t>ID56627</t>
  </si>
  <si>
    <t>ID56628</t>
  </si>
  <si>
    <t>ID56629</t>
  </si>
  <si>
    <t>ID56630</t>
  </si>
  <si>
    <t>ID56631</t>
  </si>
  <si>
    <t>ID56632</t>
  </si>
  <si>
    <t>ID56633</t>
  </si>
  <si>
    <t>ID56634</t>
  </si>
  <si>
    <t>ID56635</t>
  </si>
  <si>
    <t>ID56636</t>
  </si>
  <si>
    <t>ID56637</t>
  </si>
  <si>
    <t>ID56638</t>
  </si>
  <si>
    <t>ID56639</t>
  </si>
  <si>
    <t>ID56640</t>
  </si>
  <si>
    <t>ID56641</t>
  </si>
  <si>
    <t>ID56642</t>
  </si>
  <si>
    <t>ID56643</t>
  </si>
  <si>
    <t>ID56644</t>
  </si>
  <si>
    <t>ID56645</t>
  </si>
  <si>
    <t>ID56646</t>
  </si>
  <si>
    <t>ID56647</t>
  </si>
  <si>
    <t>ID56648</t>
  </si>
  <si>
    <t>ID56649</t>
  </si>
  <si>
    <t>ID56650</t>
  </si>
  <si>
    <t>ID56651</t>
  </si>
  <si>
    <t>ID56652</t>
  </si>
  <si>
    <t>ID56653</t>
  </si>
  <si>
    <t>ID56654</t>
  </si>
  <si>
    <t>ID56655</t>
  </si>
  <si>
    <t>ID56656</t>
  </si>
  <si>
    <t>ID56657</t>
  </si>
  <si>
    <t>ID56658</t>
  </si>
  <si>
    <t>ID56659</t>
  </si>
  <si>
    <t>ID56660</t>
  </si>
  <si>
    <t>ID56661</t>
  </si>
  <si>
    <t>ID56662</t>
  </si>
  <si>
    <t>ID56663</t>
  </si>
  <si>
    <t>ID56664</t>
  </si>
  <si>
    <t>ID56665</t>
  </si>
  <si>
    <t>ID56666</t>
  </si>
  <si>
    <t>ID56667</t>
  </si>
  <si>
    <t>ID56668</t>
  </si>
  <si>
    <t>ID56669</t>
  </si>
  <si>
    <t>ID56670</t>
  </si>
  <si>
    <t>ID56671</t>
  </si>
  <si>
    <t>ID56672</t>
  </si>
  <si>
    <t>ID56673</t>
  </si>
  <si>
    <t>ID56674</t>
  </si>
  <si>
    <t>ID56675</t>
  </si>
  <si>
    <t>ID56676</t>
  </si>
  <si>
    <t>ID56677</t>
  </si>
  <si>
    <t>ID56678</t>
  </si>
  <si>
    <t>ID56679</t>
  </si>
  <si>
    <t>ID56680</t>
  </si>
  <si>
    <t>ID56681</t>
  </si>
  <si>
    <t>ID56682</t>
  </si>
  <si>
    <t>ID56683</t>
  </si>
  <si>
    <t>ID56684</t>
  </si>
  <si>
    <t>ID56685</t>
  </si>
  <si>
    <t>ID56686</t>
  </si>
  <si>
    <t>ID56687</t>
  </si>
  <si>
    <t>ID56688</t>
  </si>
  <si>
    <t>ID56689</t>
  </si>
  <si>
    <t>ID56690</t>
  </si>
  <si>
    <t>ID56691</t>
  </si>
  <si>
    <t>ID56692</t>
  </si>
  <si>
    <t>ID56693</t>
  </si>
  <si>
    <t>ID56694</t>
  </si>
  <si>
    <t>ID56695</t>
  </si>
  <si>
    <t>ID56696</t>
  </si>
  <si>
    <t>ID56697</t>
  </si>
  <si>
    <t>ID56698</t>
  </si>
  <si>
    <t>ID56699</t>
  </si>
  <si>
    <t>ID56700</t>
  </si>
  <si>
    <t>ID56701</t>
  </si>
  <si>
    <t>ID56702</t>
  </si>
  <si>
    <t>ID56703</t>
  </si>
  <si>
    <t>ID56704</t>
  </si>
  <si>
    <t>ID56705</t>
  </si>
  <si>
    <t>ID56706</t>
  </si>
  <si>
    <t>ID56707</t>
  </si>
  <si>
    <t>ID56708</t>
  </si>
  <si>
    <t>ID56709</t>
  </si>
  <si>
    <t>ID56710</t>
  </si>
  <si>
    <t>ID56711</t>
  </si>
  <si>
    <t>ID56712</t>
  </si>
  <si>
    <t>ID56713</t>
  </si>
  <si>
    <t>ID56714</t>
  </si>
  <si>
    <t>ID56715</t>
  </si>
  <si>
    <t>ID56716</t>
  </si>
  <si>
    <t>ID56717</t>
  </si>
  <si>
    <t>ID56718</t>
  </si>
  <si>
    <t>ID56719</t>
  </si>
  <si>
    <t>ID56720</t>
  </si>
  <si>
    <t>ID56721</t>
  </si>
  <si>
    <t>ID56722</t>
  </si>
  <si>
    <t>ID56723</t>
  </si>
  <si>
    <t>ID56724</t>
  </si>
  <si>
    <t>ID56725</t>
  </si>
  <si>
    <t>ID56726</t>
  </si>
  <si>
    <t>ID56727</t>
  </si>
  <si>
    <t>ID56728</t>
  </si>
  <si>
    <t>ID56729</t>
  </si>
  <si>
    <t>ID56730</t>
  </si>
  <si>
    <t>ID56731</t>
  </si>
  <si>
    <t>ID56732</t>
  </si>
  <si>
    <t>ID56733</t>
  </si>
  <si>
    <t>ID56734</t>
  </si>
  <si>
    <t>ID56735</t>
  </si>
  <si>
    <t>ID56736</t>
  </si>
  <si>
    <t>ID56737</t>
  </si>
  <si>
    <t>ID56738</t>
  </si>
  <si>
    <t>ID56739</t>
  </si>
  <si>
    <t>ID56740</t>
  </si>
  <si>
    <t>ID56741</t>
  </si>
  <si>
    <t>ID56742</t>
  </si>
  <si>
    <t>ID56743</t>
  </si>
  <si>
    <t>ID56744</t>
  </si>
  <si>
    <t>ID56745</t>
  </si>
  <si>
    <t>ID56746</t>
  </si>
  <si>
    <t>ID56747</t>
  </si>
  <si>
    <t>ID56748</t>
  </si>
  <si>
    <t>ID56749</t>
  </si>
  <si>
    <t>ID56750</t>
  </si>
  <si>
    <t>ID56751</t>
  </si>
  <si>
    <t>ID56752</t>
  </si>
  <si>
    <t>ID56753</t>
  </si>
  <si>
    <t>ID56754</t>
  </si>
  <si>
    <t>ID56755</t>
  </si>
  <si>
    <t>ID56756</t>
  </si>
  <si>
    <t>ID56757</t>
  </si>
  <si>
    <t>ID56758</t>
  </si>
  <si>
    <t>ID56759</t>
  </si>
  <si>
    <t>ID56760</t>
  </si>
  <si>
    <t>ID56761</t>
  </si>
  <si>
    <t>ID56762</t>
  </si>
  <si>
    <t>ID56763</t>
  </si>
  <si>
    <t>ID56764</t>
  </si>
  <si>
    <t>ID56765</t>
  </si>
  <si>
    <t>ID56766</t>
  </si>
  <si>
    <t>ID56767</t>
  </si>
  <si>
    <t>ID56768</t>
  </si>
  <si>
    <t>ID56769</t>
  </si>
  <si>
    <t>ID56770</t>
  </si>
  <si>
    <t>ID56771</t>
  </si>
  <si>
    <t>ID56772</t>
  </si>
  <si>
    <t>ID56773</t>
  </si>
  <si>
    <t>ID56774</t>
  </si>
  <si>
    <t>ID56775</t>
  </si>
  <si>
    <t>ID56776</t>
  </si>
  <si>
    <t>ID56777</t>
  </si>
  <si>
    <t>ID56778</t>
  </si>
  <si>
    <t>ID56779</t>
  </si>
  <si>
    <t>ID56780</t>
  </si>
  <si>
    <t>ID56781</t>
  </si>
  <si>
    <t>ID56782</t>
  </si>
  <si>
    <t>ID56783</t>
  </si>
  <si>
    <t>ID56784</t>
  </si>
  <si>
    <t>ID56785</t>
  </si>
  <si>
    <t>ID56786</t>
  </si>
  <si>
    <t>ID56787</t>
  </si>
  <si>
    <t>ID56788</t>
  </si>
  <si>
    <t>ID56789</t>
  </si>
  <si>
    <t>ID56790</t>
  </si>
  <si>
    <t>ID56791</t>
  </si>
  <si>
    <t>ID56792</t>
  </si>
  <si>
    <t>ID56793</t>
  </si>
  <si>
    <t>ID56794</t>
  </si>
  <si>
    <t>ID56795</t>
  </si>
  <si>
    <t>ID56796</t>
  </si>
  <si>
    <t>ID56797</t>
  </si>
  <si>
    <t>ID56798</t>
  </si>
  <si>
    <t>ID56799</t>
  </si>
  <si>
    <t>ID56800</t>
  </si>
  <si>
    <t>ID56801</t>
  </si>
  <si>
    <t>ID56802</t>
  </si>
  <si>
    <t>ID56803</t>
  </si>
  <si>
    <t>ID56804</t>
  </si>
  <si>
    <t>ID56805</t>
  </si>
  <si>
    <t>ID56806</t>
  </si>
  <si>
    <t>ID56807</t>
  </si>
  <si>
    <t>ID56808</t>
  </si>
  <si>
    <t>ID56809</t>
  </si>
  <si>
    <t>ID56810</t>
  </si>
  <si>
    <t>ID56811</t>
  </si>
  <si>
    <t>ID56812</t>
  </si>
  <si>
    <t>ID56813</t>
  </si>
  <si>
    <t>ID56814</t>
  </si>
  <si>
    <t>ID56815</t>
  </si>
  <si>
    <t>ID56816</t>
  </si>
  <si>
    <t>ID56817</t>
  </si>
  <si>
    <t>ID56818</t>
  </si>
  <si>
    <t>ID56819</t>
  </si>
  <si>
    <t>ID56820</t>
  </si>
  <si>
    <t>ID56821</t>
  </si>
  <si>
    <t>ID56822</t>
  </si>
  <si>
    <t>ID56823</t>
  </si>
  <si>
    <t>ID56824</t>
  </si>
  <si>
    <t>ID56825</t>
  </si>
  <si>
    <t>ID56826</t>
  </si>
  <si>
    <t>ID56827</t>
  </si>
  <si>
    <t>ID56828</t>
  </si>
  <si>
    <t>ID56829</t>
  </si>
  <si>
    <t>ID56830</t>
  </si>
  <si>
    <t>ID56831</t>
  </si>
  <si>
    <t>ID56832</t>
  </si>
  <si>
    <t>ID56833</t>
  </si>
  <si>
    <t>ID56834</t>
  </si>
  <si>
    <t>ID56835</t>
  </si>
  <si>
    <t>ID56836</t>
  </si>
  <si>
    <t>ID56837</t>
  </si>
  <si>
    <t>ID56838</t>
  </si>
  <si>
    <t>ID56839</t>
  </si>
  <si>
    <t>ID56840</t>
  </si>
  <si>
    <t>ID56841</t>
  </si>
  <si>
    <t>ID56842</t>
  </si>
  <si>
    <t>ID56843</t>
  </si>
  <si>
    <t>ID56844</t>
  </si>
  <si>
    <t>ID56845</t>
  </si>
  <si>
    <t>ID56846</t>
  </si>
  <si>
    <t>ID56847</t>
  </si>
  <si>
    <t>ID56848</t>
  </si>
  <si>
    <t>ID56849</t>
  </si>
  <si>
    <t>ID56850</t>
  </si>
  <si>
    <t>ID56851</t>
  </si>
  <si>
    <t>ID56852</t>
  </si>
  <si>
    <t>ID56853</t>
  </si>
  <si>
    <t>ID56854</t>
  </si>
  <si>
    <t>ID56855</t>
  </si>
  <si>
    <t>ID56856</t>
  </si>
  <si>
    <t>ID56857</t>
  </si>
  <si>
    <t>ID56858</t>
  </si>
  <si>
    <t>ID56859</t>
  </si>
  <si>
    <t>ID56860</t>
  </si>
  <si>
    <t>ID56861</t>
  </si>
  <si>
    <t>ID56862</t>
  </si>
  <si>
    <t>ID56863</t>
  </si>
  <si>
    <t>ID56864</t>
  </si>
  <si>
    <t>ID56865</t>
  </si>
  <si>
    <t>ID56866</t>
  </si>
  <si>
    <t>ID56867</t>
  </si>
  <si>
    <t>ID56868</t>
  </si>
  <si>
    <t>ID56869</t>
  </si>
  <si>
    <t>ID56870</t>
  </si>
  <si>
    <t>ID56871</t>
  </si>
  <si>
    <t>ID56872</t>
  </si>
  <si>
    <t>ID56873</t>
  </si>
  <si>
    <t>ID56874</t>
  </si>
  <si>
    <t>ID56875</t>
  </si>
  <si>
    <t>ID56876</t>
  </si>
  <si>
    <t>ID56877</t>
  </si>
  <si>
    <t>ID56878</t>
  </si>
  <si>
    <t>ID56879</t>
  </si>
  <si>
    <t>ID56880</t>
  </si>
  <si>
    <t>ID56881</t>
  </si>
  <si>
    <t>ID56882</t>
  </si>
  <si>
    <t>ID56883</t>
  </si>
  <si>
    <t>ID56884</t>
  </si>
  <si>
    <t>ID56885</t>
  </si>
  <si>
    <t>ID56886</t>
  </si>
  <si>
    <t>ID56887</t>
  </si>
  <si>
    <t>ID56888</t>
  </si>
  <si>
    <t>ID56889</t>
  </si>
  <si>
    <t>ID56890</t>
  </si>
  <si>
    <t>ID56891</t>
  </si>
  <si>
    <t>ID56892</t>
  </si>
  <si>
    <t>ID56893</t>
  </si>
  <si>
    <t>ID56894</t>
  </si>
  <si>
    <t>ID56895</t>
  </si>
  <si>
    <t>ID56896</t>
  </si>
  <si>
    <t>ID56897</t>
  </si>
  <si>
    <t>ID56898</t>
  </si>
  <si>
    <t>ID56899</t>
  </si>
  <si>
    <t>ID56900</t>
  </si>
  <si>
    <t>ID56901</t>
  </si>
  <si>
    <t>ID56902</t>
  </si>
  <si>
    <t>ID56903</t>
  </si>
  <si>
    <t>ID56904</t>
  </si>
  <si>
    <t>ID56905</t>
  </si>
  <si>
    <t>ID56906</t>
  </si>
  <si>
    <t>ID56907</t>
  </si>
  <si>
    <t>ID56908</t>
  </si>
  <si>
    <t>ID56909</t>
  </si>
  <si>
    <t>ID56910</t>
  </si>
  <si>
    <t>ID56911</t>
  </si>
  <si>
    <t>ID56912</t>
  </si>
  <si>
    <t>ID56913</t>
  </si>
  <si>
    <t>ID56914</t>
  </si>
  <si>
    <t>ID56915</t>
  </si>
  <si>
    <t>ID56916</t>
  </si>
  <si>
    <t>ID56917</t>
  </si>
  <si>
    <t>ID56918</t>
  </si>
  <si>
    <t>ID56919</t>
  </si>
  <si>
    <t>ID56920</t>
  </si>
  <si>
    <t>ID56921</t>
  </si>
  <si>
    <t>ID56922</t>
  </si>
  <si>
    <t>ID56923</t>
  </si>
  <si>
    <t>ID56924</t>
  </si>
  <si>
    <t>ID56925</t>
  </si>
  <si>
    <t>ID56926</t>
  </si>
  <si>
    <t>ID56927</t>
  </si>
  <si>
    <t>ID56928</t>
  </si>
  <si>
    <t>ID56929</t>
  </si>
  <si>
    <t>ID56930</t>
  </si>
  <si>
    <t>ID56931</t>
  </si>
  <si>
    <t>ID56932</t>
  </si>
  <si>
    <t>ID56933</t>
  </si>
  <si>
    <t>ID56934</t>
  </si>
  <si>
    <t>ID56935</t>
  </si>
  <si>
    <t>ID56936</t>
  </si>
  <si>
    <t>ID56937</t>
  </si>
  <si>
    <t>ID56938</t>
  </si>
  <si>
    <t>ID56939</t>
  </si>
  <si>
    <t>ID56940</t>
  </si>
  <si>
    <t>ID56941</t>
  </si>
  <si>
    <t>ID56942</t>
  </si>
  <si>
    <t>ID56943</t>
  </si>
  <si>
    <t>ID56944</t>
  </si>
  <si>
    <t>ID56945</t>
  </si>
  <si>
    <t>ID56946</t>
  </si>
  <si>
    <t>ID56947</t>
  </si>
  <si>
    <t>ID56948</t>
  </si>
  <si>
    <t>ID56949</t>
  </si>
  <si>
    <t>ID56950</t>
  </si>
  <si>
    <t>ID56951</t>
  </si>
  <si>
    <t>ID56952</t>
  </si>
  <si>
    <t>ID56953</t>
  </si>
  <si>
    <t>ID56954</t>
  </si>
  <si>
    <t>ID56955</t>
  </si>
  <si>
    <t>ID56956</t>
  </si>
  <si>
    <t>ID56957</t>
  </si>
  <si>
    <t>ID56958</t>
  </si>
  <si>
    <t>ID56959</t>
  </si>
  <si>
    <t>ID56960</t>
  </si>
  <si>
    <t>ID56961</t>
  </si>
  <si>
    <t>ID56962</t>
  </si>
  <si>
    <t>ID56963</t>
  </si>
  <si>
    <t>ID56964</t>
  </si>
  <si>
    <t>ID56965</t>
  </si>
  <si>
    <t>ID56966</t>
  </si>
  <si>
    <t>ID56967</t>
  </si>
  <si>
    <t>ID56968</t>
  </si>
  <si>
    <t>ID56969</t>
  </si>
  <si>
    <t>ID56970</t>
  </si>
  <si>
    <t>ID56971</t>
  </si>
  <si>
    <t>ID56972</t>
  </si>
  <si>
    <t>ID56973</t>
  </si>
  <si>
    <t>ID56974</t>
  </si>
  <si>
    <t>ID56975</t>
  </si>
  <si>
    <t>ID56976</t>
  </si>
  <si>
    <t>ID56977</t>
  </si>
  <si>
    <t>ID56978</t>
  </si>
  <si>
    <t>ID56979</t>
  </si>
  <si>
    <t>ID56980</t>
  </si>
  <si>
    <t>ID56981</t>
  </si>
  <si>
    <t>ID56982</t>
  </si>
  <si>
    <t>ID56983</t>
  </si>
  <si>
    <t>ID56984</t>
  </si>
  <si>
    <t>ID56985</t>
  </si>
  <si>
    <t>ID56986</t>
  </si>
  <si>
    <t>ID56987</t>
  </si>
  <si>
    <t>ID56988</t>
  </si>
  <si>
    <t>ID56989</t>
  </si>
  <si>
    <t>ID56990</t>
  </si>
  <si>
    <t>ID56991</t>
  </si>
  <si>
    <t>ID56992</t>
  </si>
  <si>
    <t>ID56993</t>
  </si>
  <si>
    <t>ID56994</t>
  </si>
  <si>
    <t>ID56995</t>
  </si>
  <si>
    <t>ID56996</t>
  </si>
  <si>
    <t>ID56997</t>
  </si>
  <si>
    <t>ID56998</t>
  </si>
  <si>
    <t>ID56999</t>
  </si>
  <si>
    <t>ID57000</t>
  </si>
  <si>
    <t>ID57001</t>
  </si>
  <si>
    <t>ID57002</t>
  </si>
  <si>
    <t>ID57003</t>
  </si>
  <si>
    <t>ID57004</t>
  </si>
  <si>
    <t>ID57005</t>
  </si>
  <si>
    <t>ID57006</t>
  </si>
  <si>
    <t>ID57007</t>
  </si>
  <si>
    <t>ID57008</t>
  </si>
  <si>
    <t>ID57009</t>
  </si>
  <si>
    <t>ID57010</t>
  </si>
  <si>
    <t>ID57011</t>
  </si>
  <si>
    <t>ID57012</t>
  </si>
  <si>
    <t>ID57013</t>
  </si>
  <si>
    <t>ID57014</t>
  </si>
  <si>
    <t>ID57015</t>
  </si>
  <si>
    <t>ID57016</t>
  </si>
  <si>
    <t>ID57017</t>
  </si>
  <si>
    <t>ID57018</t>
  </si>
  <si>
    <t>ID57019</t>
  </si>
  <si>
    <t>ID57020</t>
  </si>
  <si>
    <t>ID57021</t>
  </si>
  <si>
    <t>ID57022</t>
  </si>
  <si>
    <t>ID57023</t>
  </si>
  <si>
    <t>ID57024</t>
  </si>
  <si>
    <t>ID57025</t>
  </si>
  <si>
    <t>ID57026</t>
  </si>
  <si>
    <t>ID57027</t>
  </si>
  <si>
    <t>ID57028</t>
  </si>
  <si>
    <t>ID57029</t>
  </si>
  <si>
    <t>ID57030</t>
  </si>
  <si>
    <t>ID57031</t>
  </si>
  <si>
    <t>ID57032</t>
  </si>
  <si>
    <t>ID57033</t>
  </si>
  <si>
    <t>ID57034</t>
  </si>
  <si>
    <t>ID57035</t>
  </si>
  <si>
    <t>ID57036</t>
  </si>
  <si>
    <t>ID57037</t>
  </si>
  <si>
    <t>ID57038</t>
  </si>
  <si>
    <t>ID57039</t>
  </si>
  <si>
    <t>ID57040</t>
  </si>
  <si>
    <t>ID57041</t>
  </si>
  <si>
    <t>ID57042</t>
  </si>
  <si>
    <t>ID57043</t>
  </si>
  <si>
    <t>ID57044</t>
  </si>
  <si>
    <t>ID57045</t>
  </si>
  <si>
    <t>ID57046</t>
  </si>
  <si>
    <t>ID57047</t>
  </si>
  <si>
    <t>ID57048</t>
  </si>
  <si>
    <t>ID57049</t>
  </si>
  <si>
    <t>ID57050</t>
  </si>
  <si>
    <t>ID57051</t>
  </si>
  <si>
    <t>ID57052</t>
  </si>
  <si>
    <t>ID57053</t>
  </si>
  <si>
    <t>ID57054</t>
  </si>
  <si>
    <t>ID57055</t>
  </si>
  <si>
    <t>ID57056</t>
  </si>
  <si>
    <t>ID57057</t>
  </si>
  <si>
    <t>ID57058</t>
  </si>
  <si>
    <t>ID57059</t>
  </si>
  <si>
    <t>ID57060</t>
  </si>
  <si>
    <t>ID57061</t>
  </si>
  <si>
    <t>ID57062</t>
  </si>
  <si>
    <t>ID57063</t>
  </si>
  <si>
    <t>ID57064</t>
  </si>
  <si>
    <t>ID57065</t>
  </si>
  <si>
    <t>ID57066</t>
  </si>
  <si>
    <t>ID57067</t>
  </si>
  <si>
    <t>ID57068</t>
  </si>
  <si>
    <t>ID57069</t>
  </si>
  <si>
    <t>ID57070</t>
  </si>
  <si>
    <t>ID57071</t>
  </si>
  <si>
    <t>ID57072</t>
  </si>
  <si>
    <t>ID57073</t>
  </si>
  <si>
    <t>ID57074</t>
  </si>
  <si>
    <t>ID57075</t>
  </si>
  <si>
    <t>ID57076</t>
  </si>
  <si>
    <t>ID57077</t>
  </si>
  <si>
    <t>ID57078</t>
  </si>
  <si>
    <t>ID57079</t>
  </si>
  <si>
    <t>ID57080</t>
  </si>
  <si>
    <t>ID57081</t>
  </si>
  <si>
    <t>ID57082</t>
  </si>
  <si>
    <t>ID57083</t>
  </si>
  <si>
    <t>ID57084</t>
  </si>
  <si>
    <t>ID57085</t>
  </si>
  <si>
    <t>ID57086</t>
  </si>
  <si>
    <t>ID57087</t>
  </si>
  <si>
    <t>ID57088</t>
  </si>
  <si>
    <t>ID57089</t>
  </si>
  <si>
    <t>ID57090</t>
  </si>
  <si>
    <t>ID57091</t>
  </si>
  <si>
    <t>ID57092</t>
  </si>
  <si>
    <t>ID57093</t>
  </si>
  <si>
    <t>ID57094</t>
  </si>
  <si>
    <t>ID57095</t>
  </si>
  <si>
    <t>ID57096</t>
  </si>
  <si>
    <t>ID57097</t>
  </si>
  <si>
    <t>ID57098</t>
  </si>
  <si>
    <t>ID57099</t>
  </si>
  <si>
    <t>ID57100</t>
  </si>
  <si>
    <t>ID57101</t>
  </si>
  <si>
    <t>ID57102</t>
  </si>
  <si>
    <t>ID57103</t>
  </si>
  <si>
    <t>ID57104</t>
  </si>
  <si>
    <t>ID57105</t>
  </si>
  <si>
    <t>ID57106</t>
  </si>
  <si>
    <t>ID57107</t>
  </si>
  <si>
    <t>ID57108</t>
  </si>
  <si>
    <t>ID57109</t>
  </si>
  <si>
    <t>ID57110</t>
  </si>
  <si>
    <t>ID57111</t>
  </si>
  <si>
    <t>ID57112</t>
  </si>
  <si>
    <t>ID57113</t>
  </si>
  <si>
    <t>ID57114</t>
  </si>
  <si>
    <t>ID57115</t>
  </si>
  <si>
    <t>ID57116</t>
  </si>
  <si>
    <t>ID57117</t>
  </si>
  <si>
    <t>ID57118</t>
  </si>
  <si>
    <t>ID57119</t>
  </si>
  <si>
    <t>ID57120</t>
  </si>
  <si>
    <t>ID57121</t>
  </si>
  <si>
    <t>ID57122</t>
  </si>
  <si>
    <t>ID57123</t>
  </si>
  <si>
    <t>ID57124</t>
  </si>
  <si>
    <t>ID57125</t>
  </si>
  <si>
    <t>ID57126</t>
  </si>
  <si>
    <t>ID57127</t>
  </si>
  <si>
    <t>ID57128</t>
  </si>
  <si>
    <t>ID57129</t>
  </si>
  <si>
    <t>ID57130</t>
  </si>
  <si>
    <t>ID57131</t>
  </si>
  <si>
    <t>ID57132</t>
  </si>
  <si>
    <t>ID57133</t>
  </si>
  <si>
    <t>ID57134</t>
  </si>
  <si>
    <t>ID57135</t>
  </si>
  <si>
    <t>ID57136</t>
  </si>
  <si>
    <t>ID57137</t>
  </si>
  <si>
    <t>ID57138</t>
  </si>
  <si>
    <t>ID57139</t>
  </si>
  <si>
    <t>ID57140</t>
  </si>
  <si>
    <t>ID57141</t>
  </si>
  <si>
    <t>ID57142</t>
  </si>
  <si>
    <t>ID57143</t>
  </si>
  <si>
    <t>ID57144</t>
  </si>
  <si>
    <t>ID57145</t>
  </si>
  <si>
    <t>ID57146</t>
  </si>
  <si>
    <t>ID57147</t>
  </si>
  <si>
    <t>ID57148</t>
  </si>
  <si>
    <t>ID57149</t>
  </si>
  <si>
    <t>ID57150</t>
  </si>
  <si>
    <t>ID57151</t>
  </si>
  <si>
    <t>ID57152</t>
  </si>
  <si>
    <t>ID57153</t>
  </si>
  <si>
    <t>ID57154</t>
  </si>
  <si>
    <t>ID57155</t>
  </si>
  <si>
    <t>ID57156</t>
  </si>
  <si>
    <t>ID57157</t>
  </si>
  <si>
    <t>ID57158</t>
  </si>
  <si>
    <t>ID57159</t>
  </si>
  <si>
    <t>ID57160</t>
  </si>
  <si>
    <t>ID57161</t>
  </si>
  <si>
    <t>ID57162</t>
  </si>
  <si>
    <t>ID57163</t>
  </si>
  <si>
    <t>ID57164</t>
  </si>
  <si>
    <t>ID57165</t>
  </si>
  <si>
    <t>ID57166</t>
  </si>
  <si>
    <t>ID57167</t>
  </si>
  <si>
    <t>ID57168</t>
  </si>
  <si>
    <t>ID57169</t>
  </si>
  <si>
    <t>ID57170</t>
  </si>
  <si>
    <t>ID57171</t>
  </si>
  <si>
    <t>ID57172</t>
  </si>
  <si>
    <t>ID57173</t>
  </si>
  <si>
    <t>ID57174</t>
  </si>
  <si>
    <t>ID57175</t>
  </si>
  <si>
    <t>ID57176</t>
  </si>
  <si>
    <t>ID57177</t>
  </si>
  <si>
    <t>ID57178</t>
  </si>
  <si>
    <t>ID57179</t>
  </si>
  <si>
    <t>ID57180</t>
  </si>
  <si>
    <t>ID57181</t>
  </si>
  <si>
    <t>ID57182</t>
  </si>
  <si>
    <t>ID57183</t>
  </si>
  <si>
    <t>ID57184</t>
  </si>
  <si>
    <t>ID57185</t>
  </si>
  <si>
    <t>ID57186</t>
  </si>
  <si>
    <t>ID57187</t>
  </si>
  <si>
    <t>ID57188</t>
  </si>
  <si>
    <t>ID57189</t>
  </si>
  <si>
    <t>ID57190</t>
  </si>
  <si>
    <t>ID57191</t>
  </si>
  <si>
    <t>ID57192</t>
  </si>
  <si>
    <t>ID57193</t>
  </si>
  <si>
    <t>ID57194</t>
  </si>
  <si>
    <t>ID57195</t>
  </si>
  <si>
    <t>ID57196</t>
  </si>
  <si>
    <t>ID57197</t>
  </si>
  <si>
    <t>ID57198</t>
  </si>
  <si>
    <t>ID57199</t>
  </si>
  <si>
    <t>ID57200</t>
  </si>
  <si>
    <t>ID57201</t>
  </si>
  <si>
    <t>ID57202</t>
  </si>
  <si>
    <t>ID57203</t>
  </si>
  <si>
    <t>ID57204</t>
  </si>
  <si>
    <t>ID57205</t>
  </si>
  <si>
    <t>ID57206</t>
  </si>
  <si>
    <t>ID57207</t>
  </si>
  <si>
    <t>ID57208</t>
  </si>
  <si>
    <t>ID57209</t>
  </si>
  <si>
    <t>ID57210</t>
  </si>
  <si>
    <t>ID57211</t>
  </si>
  <si>
    <t>ID57212</t>
  </si>
  <si>
    <t>ID57213</t>
  </si>
  <si>
    <t>ID57214</t>
  </si>
  <si>
    <t>ID57215</t>
  </si>
  <si>
    <t>ID57216</t>
  </si>
  <si>
    <t>ID57217</t>
  </si>
  <si>
    <t>ID57218</t>
  </si>
  <si>
    <t>ID57219</t>
  </si>
  <si>
    <t>ID57220</t>
  </si>
  <si>
    <t>ID57221</t>
  </si>
  <si>
    <t>ID57222</t>
  </si>
  <si>
    <t>ID57223</t>
  </si>
  <si>
    <t>ID57224</t>
  </si>
  <si>
    <t>ID57225</t>
  </si>
  <si>
    <t>ID57226</t>
  </si>
  <si>
    <t>ID57227</t>
  </si>
  <si>
    <t>ID57228</t>
  </si>
  <si>
    <t>ID57229</t>
  </si>
  <si>
    <t>ID57230</t>
  </si>
  <si>
    <t>ID57231</t>
  </si>
  <si>
    <t>ID57232</t>
  </si>
  <si>
    <t>ID57233</t>
  </si>
  <si>
    <t>ID57234</t>
  </si>
  <si>
    <t>ID57235</t>
  </si>
  <si>
    <t>ID57236</t>
  </si>
  <si>
    <t>ID57237</t>
  </si>
  <si>
    <t>ID57238</t>
  </si>
  <si>
    <t>ID57239</t>
  </si>
  <si>
    <t>ID57240</t>
  </si>
  <si>
    <t>ID57241</t>
  </si>
  <si>
    <t>ID57242</t>
  </si>
  <si>
    <t>ID57243</t>
  </si>
  <si>
    <t>ID57244</t>
  </si>
  <si>
    <t>ID57245</t>
  </si>
  <si>
    <t>ID57246</t>
  </si>
  <si>
    <t>ID57247</t>
  </si>
  <si>
    <t>ID57248</t>
  </si>
  <si>
    <t>ID57249</t>
  </si>
  <si>
    <t>ID57250</t>
  </si>
  <si>
    <t>ID57251</t>
  </si>
  <si>
    <t>ID57252</t>
  </si>
  <si>
    <t>ID57253</t>
  </si>
  <si>
    <t>ID57254</t>
  </si>
  <si>
    <t>ID57255</t>
  </si>
  <si>
    <t>ID57256</t>
  </si>
  <si>
    <t>ID57257</t>
  </si>
  <si>
    <t>ID57258</t>
  </si>
  <si>
    <t>ID57259</t>
  </si>
  <si>
    <t>ID57260</t>
  </si>
  <si>
    <t>ID57261</t>
  </si>
  <si>
    <t>ID57262</t>
  </si>
  <si>
    <t>ID57263</t>
  </si>
  <si>
    <t>ID57264</t>
  </si>
  <si>
    <t>ID57265</t>
  </si>
  <si>
    <t>ID57266</t>
  </si>
  <si>
    <t>ID57267</t>
  </si>
  <si>
    <t>ID57268</t>
  </si>
  <si>
    <t>ID57269</t>
  </si>
  <si>
    <t>ID57270</t>
  </si>
  <si>
    <t>ID57271</t>
  </si>
  <si>
    <t>ID57272</t>
  </si>
  <si>
    <t>ID57273</t>
  </si>
  <si>
    <t>ID57274</t>
  </si>
  <si>
    <t>ID57275</t>
  </si>
  <si>
    <t>ID57276</t>
  </si>
  <si>
    <t>ID57277</t>
  </si>
  <si>
    <t>ID57278</t>
  </si>
  <si>
    <t>ID57279</t>
  </si>
  <si>
    <t>ID57280</t>
  </si>
  <si>
    <t>ID57281</t>
  </si>
  <si>
    <t>ID57282</t>
  </si>
  <si>
    <t>ID57283</t>
  </si>
  <si>
    <t>ID57284</t>
  </si>
  <si>
    <t>ID57285</t>
  </si>
  <si>
    <t>ID57286</t>
  </si>
  <si>
    <t>ID57287</t>
  </si>
  <si>
    <t>ID57288</t>
  </si>
  <si>
    <t>ID57289</t>
  </si>
  <si>
    <t>ID57290</t>
  </si>
  <si>
    <t>ID57291</t>
  </si>
  <si>
    <t>ID57292</t>
  </si>
  <si>
    <t>ID57293</t>
  </si>
  <si>
    <t>ID57294</t>
  </si>
  <si>
    <t>ID57295</t>
  </si>
  <si>
    <t>ID57296</t>
  </si>
  <si>
    <t>ID57297</t>
  </si>
  <si>
    <t>ID57298</t>
  </si>
  <si>
    <t>ID57299</t>
  </si>
  <si>
    <t>ID57300</t>
  </si>
  <si>
    <t>ID57301</t>
  </si>
  <si>
    <t>ID57302</t>
  </si>
  <si>
    <t>ID57303</t>
  </si>
  <si>
    <t>ID57304</t>
  </si>
  <si>
    <t>ID57305</t>
  </si>
  <si>
    <t>ID57306</t>
  </si>
  <si>
    <t>ID57307</t>
  </si>
  <si>
    <t>ID57308</t>
  </si>
  <si>
    <t>ID57309</t>
  </si>
  <si>
    <t>ID57310</t>
  </si>
  <si>
    <t>ID57311</t>
  </si>
  <si>
    <t>ID57312</t>
  </si>
  <si>
    <t>ID57313</t>
  </si>
  <si>
    <t>ID57314</t>
  </si>
  <si>
    <t>ID57315</t>
  </si>
  <si>
    <t>ID57316</t>
  </si>
  <si>
    <t>ID57317</t>
  </si>
  <si>
    <t>ID57318</t>
  </si>
  <si>
    <t>ID57319</t>
  </si>
  <si>
    <t>ID57320</t>
  </si>
  <si>
    <t>ID57321</t>
  </si>
  <si>
    <t>ID57322</t>
  </si>
  <si>
    <t>ID57323</t>
  </si>
  <si>
    <t>ID57324</t>
  </si>
  <si>
    <t>ID57325</t>
  </si>
  <si>
    <t>ID57326</t>
  </si>
  <si>
    <t>ID57327</t>
  </si>
  <si>
    <t>ID57328</t>
  </si>
  <si>
    <t>ID57329</t>
  </si>
  <si>
    <t>ID57330</t>
  </si>
  <si>
    <t>ID57331</t>
  </si>
  <si>
    <t>ID57332</t>
  </si>
  <si>
    <t>ID57333</t>
  </si>
  <si>
    <t>ID57334</t>
  </si>
  <si>
    <t>ID57335</t>
  </si>
  <si>
    <t>ID57336</t>
  </si>
  <si>
    <t>ID57337</t>
  </si>
  <si>
    <t>ID57338</t>
  </si>
  <si>
    <t>ID57339</t>
  </si>
  <si>
    <t>ID57340</t>
  </si>
  <si>
    <t>ID57341</t>
  </si>
  <si>
    <t>ID57342</t>
  </si>
  <si>
    <t>ID57343</t>
  </si>
  <si>
    <t>ID57344</t>
  </si>
  <si>
    <t>ID57345</t>
  </si>
  <si>
    <t>ID57346</t>
  </si>
  <si>
    <t>ID57347</t>
  </si>
  <si>
    <t>ID57348</t>
  </si>
  <si>
    <t>ID57349</t>
  </si>
  <si>
    <t>ID57350</t>
  </si>
  <si>
    <t>ID57351</t>
  </si>
  <si>
    <t>ID57352</t>
  </si>
  <si>
    <t>ID57353</t>
  </si>
  <si>
    <t>ID57354</t>
  </si>
  <si>
    <t>ID57355</t>
  </si>
  <si>
    <t>ID57356</t>
  </si>
  <si>
    <t>ID57357</t>
  </si>
  <si>
    <t>ID57358</t>
  </si>
  <si>
    <t>ID57359</t>
  </si>
  <si>
    <t>ID57360</t>
  </si>
  <si>
    <t>ID57361</t>
  </si>
  <si>
    <t>ID57362</t>
  </si>
  <si>
    <t>ID57363</t>
  </si>
  <si>
    <t>ID57364</t>
  </si>
  <si>
    <t>ID57365</t>
  </si>
  <si>
    <t>ID57366</t>
  </si>
  <si>
    <t>ID57367</t>
  </si>
  <si>
    <t>ID57368</t>
  </si>
  <si>
    <t>ID57369</t>
  </si>
  <si>
    <t>ID57370</t>
  </si>
  <si>
    <t>ID57371</t>
  </si>
  <si>
    <t>ID57372</t>
  </si>
  <si>
    <t>ID57373</t>
  </si>
  <si>
    <t>ID57374</t>
  </si>
  <si>
    <t>ID57375</t>
  </si>
  <si>
    <t>ID57376</t>
  </si>
  <si>
    <t>ID57377</t>
  </si>
  <si>
    <t>ID57378</t>
  </si>
  <si>
    <t>ID57379</t>
  </si>
  <si>
    <t>ID57380</t>
  </si>
  <si>
    <t>ID57381</t>
  </si>
  <si>
    <t>ID57382</t>
  </si>
  <si>
    <t>ID57383</t>
  </si>
  <si>
    <t>ID57384</t>
  </si>
  <si>
    <t>ID57385</t>
  </si>
  <si>
    <t>ID57386</t>
  </si>
  <si>
    <t>ID57387</t>
  </si>
  <si>
    <t>ID57388</t>
  </si>
  <si>
    <t>ID57389</t>
  </si>
  <si>
    <t>ID57390</t>
  </si>
  <si>
    <t>ID57391</t>
  </si>
  <si>
    <t>ID57392</t>
  </si>
  <si>
    <t>ID57393</t>
  </si>
  <si>
    <t>ID57394</t>
  </si>
  <si>
    <t>ID57395</t>
  </si>
  <si>
    <t>ID57396</t>
  </si>
  <si>
    <t>ID57397</t>
  </si>
  <si>
    <t>ID57398</t>
  </si>
  <si>
    <t>ID57399</t>
  </si>
  <si>
    <t>ID57400</t>
  </si>
  <si>
    <t>ID57401</t>
  </si>
  <si>
    <t>ID57402</t>
  </si>
  <si>
    <t>ID57403</t>
  </si>
  <si>
    <t>ID57404</t>
  </si>
  <si>
    <t>ID57405</t>
  </si>
  <si>
    <t>ID57406</t>
  </si>
  <si>
    <t>ID57407</t>
  </si>
  <si>
    <t>ID57408</t>
  </si>
  <si>
    <t>ID57409</t>
  </si>
  <si>
    <t>ID57410</t>
  </si>
  <si>
    <t>ID57411</t>
  </si>
  <si>
    <t>ID57412</t>
  </si>
  <si>
    <t>ID57413</t>
  </si>
  <si>
    <t>ID57414</t>
  </si>
  <si>
    <t>ID57415</t>
  </si>
  <si>
    <t>ID57416</t>
  </si>
  <si>
    <t>ID57417</t>
  </si>
  <si>
    <t>ID57418</t>
  </si>
  <si>
    <t>ID57419</t>
  </si>
  <si>
    <t>ID57420</t>
  </si>
  <si>
    <t>ID57421</t>
  </si>
  <si>
    <t>ID57422</t>
  </si>
  <si>
    <t>ID57423</t>
  </si>
  <si>
    <t>ID57424</t>
  </si>
  <si>
    <t>ID57425</t>
  </si>
  <si>
    <t>ID57426</t>
  </si>
  <si>
    <t>ID57427</t>
  </si>
  <si>
    <t>ID57428</t>
  </si>
  <si>
    <t>ID57429</t>
  </si>
  <si>
    <t>ID57430</t>
  </si>
  <si>
    <t>ID57431</t>
  </si>
  <si>
    <t>ID57432</t>
  </si>
  <si>
    <t>ID57433</t>
  </si>
  <si>
    <t>ID57434</t>
  </si>
  <si>
    <t>ID57435</t>
  </si>
  <si>
    <t>ID57436</t>
  </si>
  <si>
    <t>ID57437</t>
  </si>
  <si>
    <t>ID57438</t>
  </si>
  <si>
    <t>ID57439</t>
  </si>
  <si>
    <t>ID57440</t>
  </si>
  <si>
    <t>ID57441</t>
  </si>
  <si>
    <t>ID57442</t>
  </si>
  <si>
    <t>ID57443</t>
  </si>
  <si>
    <t>ID57444</t>
  </si>
  <si>
    <t>ID57445</t>
  </si>
  <si>
    <t>ID57446</t>
  </si>
  <si>
    <t>ID57447</t>
  </si>
  <si>
    <t>ID57448</t>
  </si>
  <si>
    <t>ID57449</t>
  </si>
  <si>
    <t>ID57450</t>
  </si>
  <si>
    <t>ID57451</t>
  </si>
  <si>
    <t>ID57452</t>
  </si>
  <si>
    <t>ID57453</t>
  </si>
  <si>
    <t>ID57454</t>
  </si>
  <si>
    <t>ID57455</t>
  </si>
  <si>
    <t>ID57456</t>
  </si>
  <si>
    <t>ID57457</t>
  </si>
  <si>
    <t>ID57458</t>
  </si>
  <si>
    <t>ID57459</t>
  </si>
  <si>
    <t>ID57460</t>
  </si>
  <si>
    <t>ID57461</t>
  </si>
  <si>
    <t>ID57462</t>
  </si>
  <si>
    <t>ID57463</t>
  </si>
  <si>
    <t>ID57464</t>
  </si>
  <si>
    <t>ID57465</t>
  </si>
  <si>
    <t>ID57466</t>
  </si>
  <si>
    <t>ID57467</t>
  </si>
  <si>
    <t>ID57468</t>
  </si>
  <si>
    <t>ID57469</t>
  </si>
  <si>
    <t>ID57470</t>
  </si>
  <si>
    <t>ID57471</t>
  </si>
  <si>
    <t>ID57472</t>
  </si>
  <si>
    <t>ID57473</t>
  </si>
  <si>
    <t>ID57474</t>
  </si>
  <si>
    <t>ID57475</t>
  </si>
  <si>
    <t>ID57476</t>
  </si>
  <si>
    <t>ID57477</t>
  </si>
  <si>
    <t>ID57478</t>
  </si>
  <si>
    <t>ID57479</t>
  </si>
  <si>
    <t>ID57480</t>
  </si>
  <si>
    <t>ID57481</t>
  </si>
  <si>
    <t>ID57482</t>
  </si>
  <si>
    <t>ID57483</t>
  </si>
  <si>
    <t>ID57484</t>
  </si>
  <si>
    <t>ID57485</t>
  </si>
  <si>
    <t>ID57486</t>
  </si>
  <si>
    <t>ID57487</t>
  </si>
  <si>
    <t>ID57488</t>
  </si>
  <si>
    <t>ID57489</t>
  </si>
  <si>
    <t>ID57490</t>
  </si>
  <si>
    <t>ID57491</t>
  </si>
  <si>
    <t>ID57492</t>
  </si>
  <si>
    <t>ID57493</t>
  </si>
  <si>
    <t>ID57494</t>
  </si>
  <si>
    <t>ID57495</t>
  </si>
  <si>
    <t>ID57496</t>
  </si>
  <si>
    <t>ID57497</t>
  </si>
  <si>
    <t>ID57498</t>
  </si>
  <si>
    <t>ID57499</t>
  </si>
  <si>
    <t>ID57500</t>
  </si>
  <si>
    <t>ID57501</t>
  </si>
  <si>
    <t>ID57502</t>
  </si>
  <si>
    <t>ID57503</t>
  </si>
  <si>
    <t>ID57504</t>
  </si>
  <si>
    <t>ID57505</t>
  </si>
  <si>
    <t>ID57506</t>
  </si>
  <si>
    <t>ID57507</t>
  </si>
  <si>
    <t>ID57508</t>
  </si>
  <si>
    <t>ID57509</t>
  </si>
  <si>
    <t>ID57510</t>
  </si>
  <si>
    <t>ID57511</t>
  </si>
  <si>
    <t>ID57512</t>
  </si>
  <si>
    <t>ID57513</t>
  </si>
  <si>
    <t>ID57514</t>
  </si>
  <si>
    <t>ID57515</t>
  </si>
  <si>
    <t>ID57516</t>
  </si>
  <si>
    <t>ID57517</t>
  </si>
  <si>
    <t>ID57518</t>
  </si>
  <si>
    <t>ID57519</t>
  </si>
  <si>
    <t>ID57520</t>
  </si>
  <si>
    <t>ID57521</t>
  </si>
  <si>
    <t>ID57522</t>
  </si>
  <si>
    <t>ID57523</t>
  </si>
  <si>
    <t>ID57524</t>
  </si>
  <si>
    <t>ID57525</t>
  </si>
  <si>
    <t>ID57526</t>
  </si>
  <si>
    <t>ID57527</t>
  </si>
  <si>
    <t>ID57528</t>
  </si>
  <si>
    <t>ID57529</t>
  </si>
  <si>
    <t>ID57530</t>
  </si>
  <si>
    <t>ID57531</t>
  </si>
  <si>
    <t>ID57532</t>
  </si>
  <si>
    <t>ID57533</t>
  </si>
  <si>
    <t>ID57534</t>
  </si>
  <si>
    <t>ID57535</t>
  </si>
  <si>
    <t>ID57536</t>
  </si>
  <si>
    <t>ID57537</t>
  </si>
  <si>
    <t>ID57538</t>
  </si>
  <si>
    <t>ID57539</t>
  </si>
  <si>
    <t>ID57540</t>
  </si>
  <si>
    <t>ID57541</t>
  </si>
  <si>
    <t>ID57542</t>
  </si>
  <si>
    <t>ID57543</t>
  </si>
  <si>
    <t>ID57544</t>
  </si>
  <si>
    <t>ID57545</t>
  </si>
  <si>
    <t>ID57546</t>
  </si>
  <si>
    <t>ID57547</t>
  </si>
  <si>
    <t>ID57548</t>
  </si>
  <si>
    <t>ID57549</t>
  </si>
  <si>
    <t>ID57550</t>
  </si>
  <si>
    <t>ID57551</t>
  </si>
  <si>
    <t>ID57552</t>
  </si>
  <si>
    <t>ID57553</t>
  </si>
  <si>
    <t>ID57554</t>
  </si>
  <si>
    <t>ID57555</t>
  </si>
  <si>
    <t>ID57556</t>
  </si>
  <si>
    <t>ID57557</t>
  </si>
  <si>
    <t>ID57558</t>
  </si>
  <si>
    <t>ID57559</t>
  </si>
  <si>
    <t>ID57560</t>
  </si>
  <si>
    <t>ID57561</t>
  </si>
  <si>
    <t>ID57562</t>
  </si>
  <si>
    <t>ID57563</t>
  </si>
  <si>
    <t>ID57564</t>
  </si>
  <si>
    <t>ID57565</t>
  </si>
  <si>
    <t>ID57566</t>
  </si>
  <si>
    <t>ID57567</t>
  </si>
  <si>
    <t>ID57568</t>
  </si>
  <si>
    <t>ID57569</t>
  </si>
  <si>
    <t>ID57570</t>
  </si>
  <si>
    <t>ID57571</t>
  </si>
  <si>
    <t>ID57572</t>
  </si>
  <si>
    <t>ID57573</t>
  </si>
  <si>
    <t>ID57574</t>
  </si>
  <si>
    <t>ID57575</t>
  </si>
  <si>
    <t>ID57576</t>
  </si>
  <si>
    <t>ID57577</t>
  </si>
  <si>
    <t>ID57578</t>
  </si>
  <si>
    <t>ID57579</t>
  </si>
  <si>
    <t>ID57580</t>
  </si>
  <si>
    <t>ID57581</t>
  </si>
  <si>
    <t>ID57582</t>
  </si>
  <si>
    <t>ID57583</t>
  </si>
  <si>
    <t>ID57584</t>
  </si>
  <si>
    <t>ID57585</t>
  </si>
  <si>
    <t>ID57586</t>
  </si>
  <si>
    <t>ID57587</t>
  </si>
  <si>
    <t>ID57588</t>
  </si>
  <si>
    <t>ID57589</t>
  </si>
  <si>
    <t>ID57590</t>
  </si>
  <si>
    <t>ID57591</t>
  </si>
  <si>
    <t>ID57592</t>
  </si>
  <si>
    <t>ID57593</t>
  </si>
  <si>
    <t>ID57594</t>
  </si>
  <si>
    <t>ID57595</t>
  </si>
  <si>
    <t>ID57596</t>
  </si>
  <si>
    <t>ID57597</t>
  </si>
  <si>
    <t>ID57598</t>
  </si>
  <si>
    <t>ID57599</t>
  </si>
  <si>
    <t>ID57600</t>
  </si>
  <si>
    <t>ID57601</t>
  </si>
  <si>
    <t>ID57602</t>
  </si>
  <si>
    <t>ID57603</t>
  </si>
  <si>
    <t>ID57604</t>
  </si>
  <si>
    <t>ID57605</t>
  </si>
  <si>
    <t>ID57606</t>
  </si>
  <si>
    <t>ID57607</t>
  </si>
  <si>
    <t>ID57608</t>
  </si>
  <si>
    <t>ID57609</t>
  </si>
  <si>
    <t>ID57610</t>
  </si>
  <si>
    <t>ID57611</t>
  </si>
  <si>
    <t>ID57612</t>
  </si>
  <si>
    <t>ID57613</t>
  </si>
  <si>
    <t>ID57614</t>
  </si>
  <si>
    <t>ID57615</t>
  </si>
  <si>
    <t>ID57616</t>
  </si>
  <si>
    <t>ID57617</t>
  </si>
  <si>
    <t>ID57618</t>
  </si>
  <si>
    <t>ID57619</t>
  </si>
  <si>
    <t>ID57620</t>
  </si>
  <si>
    <t>ID57621</t>
  </si>
  <si>
    <t>ID57622</t>
  </si>
  <si>
    <t>ID57623</t>
  </si>
  <si>
    <t>ID57624</t>
  </si>
  <si>
    <t>ID57625</t>
  </si>
  <si>
    <t>ID57626</t>
  </si>
  <si>
    <t>ID57627</t>
  </si>
  <si>
    <t>ID57628</t>
  </si>
  <si>
    <t>ID57629</t>
  </si>
  <si>
    <t>ID57630</t>
  </si>
  <si>
    <t>ID57631</t>
  </si>
  <si>
    <t>ID57632</t>
  </si>
  <si>
    <t>ID57633</t>
  </si>
  <si>
    <t>ID57634</t>
  </si>
  <si>
    <t>ID57635</t>
  </si>
  <si>
    <t>ID57636</t>
  </si>
  <si>
    <t>ID57637</t>
  </si>
  <si>
    <t>ID57638</t>
  </si>
  <si>
    <t>ID57639</t>
  </si>
  <si>
    <t>ID57640</t>
  </si>
  <si>
    <t>ID57641</t>
  </si>
  <si>
    <t>ID57642</t>
  </si>
  <si>
    <t>ID57643</t>
  </si>
  <si>
    <t>ID57644</t>
  </si>
  <si>
    <t>ID57645</t>
  </si>
  <si>
    <t>ID57646</t>
  </si>
  <si>
    <t>ID57647</t>
  </si>
  <si>
    <t>ID57648</t>
  </si>
  <si>
    <t>ID57649</t>
  </si>
  <si>
    <t>ID57650</t>
  </si>
  <si>
    <t>ID57651</t>
  </si>
  <si>
    <t>ID57652</t>
  </si>
  <si>
    <t>ID57653</t>
  </si>
  <si>
    <t>ID57654</t>
  </si>
  <si>
    <t>ID57655</t>
  </si>
  <si>
    <t>ID57656</t>
  </si>
  <si>
    <t>ID57657</t>
  </si>
  <si>
    <t>ID57658</t>
  </si>
  <si>
    <t>ID57659</t>
  </si>
  <si>
    <t>ID57660</t>
  </si>
  <si>
    <t>ID57661</t>
  </si>
  <si>
    <t>ID57662</t>
  </si>
  <si>
    <t>ID57663</t>
  </si>
  <si>
    <t>ID57664</t>
  </si>
  <si>
    <t>ID57665</t>
  </si>
  <si>
    <t>ID57666</t>
  </si>
  <si>
    <t>ID57667</t>
  </si>
  <si>
    <t>ID57668</t>
  </si>
  <si>
    <t>ID57669</t>
  </si>
  <si>
    <t>ID57670</t>
  </si>
  <si>
    <t>ID57671</t>
  </si>
  <si>
    <t>ID57672</t>
  </si>
  <si>
    <t>ID57673</t>
  </si>
  <si>
    <t>ID57674</t>
  </si>
  <si>
    <t>ID57675</t>
  </si>
  <si>
    <t>ID57676</t>
  </si>
  <si>
    <t>ID57677</t>
  </si>
  <si>
    <t>ID57678</t>
  </si>
  <si>
    <t>ID57679</t>
  </si>
  <si>
    <t>ID57680</t>
  </si>
  <si>
    <t>ID57681</t>
  </si>
  <si>
    <t>ID57682</t>
  </si>
  <si>
    <t>ID57683</t>
  </si>
  <si>
    <t>ID57684</t>
  </si>
  <si>
    <t>ID57685</t>
  </si>
  <si>
    <t>ID57686</t>
  </si>
  <si>
    <t>ID57687</t>
  </si>
  <si>
    <t>ID57688</t>
  </si>
  <si>
    <t>ID57689</t>
  </si>
  <si>
    <t>ID57690</t>
  </si>
  <si>
    <t>ID57691</t>
  </si>
  <si>
    <t>ID57692</t>
  </si>
  <si>
    <t>ID57693</t>
  </si>
  <si>
    <t>ID57694</t>
  </si>
  <si>
    <t>ID57695</t>
  </si>
  <si>
    <t>ID57696</t>
  </si>
  <si>
    <t>ID57697</t>
  </si>
  <si>
    <t>ID57698</t>
  </si>
  <si>
    <t>ID57699</t>
  </si>
  <si>
    <t>ID57700</t>
  </si>
  <si>
    <t>ID57701</t>
  </si>
  <si>
    <t>ID57702</t>
  </si>
  <si>
    <t>ID57703</t>
  </si>
  <si>
    <t>ID57704</t>
  </si>
  <si>
    <t>ID57705</t>
  </si>
  <si>
    <t>ID57706</t>
  </si>
  <si>
    <t>ID57707</t>
  </si>
  <si>
    <t>ID57708</t>
  </si>
  <si>
    <t>ID57709</t>
  </si>
  <si>
    <t>ID57710</t>
  </si>
  <si>
    <t>ID57711</t>
  </si>
  <si>
    <t>ID57712</t>
  </si>
  <si>
    <t>ID57713</t>
  </si>
  <si>
    <t>ID57714</t>
  </si>
  <si>
    <t>ID57715</t>
  </si>
  <si>
    <t>ID57716</t>
  </si>
  <si>
    <t>ID57717</t>
  </si>
  <si>
    <t>ID57718</t>
  </si>
  <si>
    <t>ID57719</t>
  </si>
  <si>
    <t>ID57720</t>
  </si>
  <si>
    <t>ID57721</t>
  </si>
  <si>
    <t>ID57722</t>
  </si>
  <si>
    <t>ID57723</t>
  </si>
  <si>
    <t>ID57724</t>
  </si>
  <si>
    <t>ID57725</t>
  </si>
  <si>
    <t>ID57726</t>
  </si>
  <si>
    <t>ID57727</t>
  </si>
  <si>
    <t>ID57728</t>
  </si>
  <si>
    <t>ID57729</t>
  </si>
  <si>
    <t>ID57730</t>
  </si>
  <si>
    <t>ID57731</t>
  </si>
  <si>
    <t>ID57732</t>
  </si>
  <si>
    <t>ID57733</t>
  </si>
  <si>
    <t>ID57734</t>
  </si>
  <si>
    <t>ID57735</t>
  </si>
  <si>
    <t>ID57736</t>
  </si>
  <si>
    <t>ID57737</t>
  </si>
  <si>
    <t>ID57738</t>
  </si>
  <si>
    <t>ID57739</t>
  </si>
  <si>
    <t>ID57740</t>
  </si>
  <si>
    <t>ID57741</t>
  </si>
  <si>
    <t>ID57742</t>
  </si>
  <si>
    <t>ID57743</t>
  </si>
  <si>
    <t>ID57744</t>
  </si>
  <si>
    <t>ID57745</t>
  </si>
  <si>
    <t>ID57746</t>
  </si>
  <si>
    <t>ID57747</t>
  </si>
  <si>
    <t>ID57748</t>
  </si>
  <si>
    <t>ID57749</t>
  </si>
  <si>
    <t>ID57750</t>
  </si>
  <si>
    <t>ID57751</t>
  </si>
  <si>
    <t>ID57752</t>
  </si>
  <si>
    <t>ID57753</t>
  </si>
  <si>
    <t>ID57754</t>
  </si>
  <si>
    <t>ID57755</t>
  </si>
  <si>
    <t>ID57756</t>
  </si>
  <si>
    <t>ID57757</t>
  </si>
  <si>
    <t>ID57758</t>
  </si>
  <si>
    <t>ID57759</t>
  </si>
  <si>
    <t>ID57760</t>
  </si>
  <si>
    <t>ID57761</t>
  </si>
  <si>
    <t>ID57762</t>
  </si>
  <si>
    <t>ID57763</t>
  </si>
  <si>
    <t>ID57764</t>
  </si>
  <si>
    <t>ID57765</t>
  </si>
  <si>
    <t>ID57766</t>
  </si>
  <si>
    <t>ID57767</t>
  </si>
  <si>
    <t>ID57768</t>
  </si>
  <si>
    <t>ID57769</t>
  </si>
  <si>
    <t>ID57770</t>
  </si>
  <si>
    <t>ID57771</t>
  </si>
  <si>
    <t>ID57772</t>
  </si>
  <si>
    <t>ID57773</t>
  </si>
  <si>
    <t>ID57774</t>
  </si>
  <si>
    <t>ID57775</t>
  </si>
  <si>
    <t>ID57776</t>
  </si>
  <si>
    <t>ID57777</t>
  </si>
  <si>
    <t>ID57778</t>
  </si>
  <si>
    <t>ID57779</t>
  </si>
  <si>
    <t>ID57780</t>
  </si>
  <si>
    <t>ID57781</t>
  </si>
  <si>
    <t>ID57782</t>
  </si>
  <si>
    <t>ID57783</t>
  </si>
  <si>
    <t>ID57784</t>
  </si>
  <si>
    <t>ID57785</t>
  </si>
  <si>
    <t>ID57786</t>
  </si>
  <si>
    <t>ID57787</t>
  </si>
  <si>
    <t>ID57788</t>
  </si>
  <si>
    <t>ID57789</t>
  </si>
  <si>
    <t>ID57790</t>
  </si>
  <si>
    <t>ID57791</t>
  </si>
  <si>
    <t>ID57792</t>
  </si>
  <si>
    <t>ID57793</t>
  </si>
  <si>
    <t>ID57794</t>
  </si>
  <si>
    <t>ID57795</t>
  </si>
  <si>
    <t>ID57796</t>
  </si>
  <si>
    <t>ID57797</t>
  </si>
  <si>
    <t>ID57798</t>
  </si>
  <si>
    <t>ID57799</t>
  </si>
  <si>
    <t>ID57800</t>
  </si>
  <si>
    <t>ID57801</t>
  </si>
  <si>
    <t>ID57802</t>
  </si>
  <si>
    <t>ID57803</t>
  </si>
  <si>
    <t>ID57804</t>
  </si>
  <si>
    <t>ID57805</t>
  </si>
  <si>
    <t>ID57806</t>
  </si>
  <si>
    <t>ID57807</t>
  </si>
  <si>
    <t>ID57808</t>
  </si>
  <si>
    <t>ID57809</t>
  </si>
  <si>
    <t>ID57810</t>
  </si>
  <si>
    <t>ID57811</t>
  </si>
  <si>
    <t>ID57812</t>
  </si>
  <si>
    <t>ID57813</t>
  </si>
  <si>
    <t>ID57814</t>
  </si>
  <si>
    <t>ID57815</t>
  </si>
  <si>
    <t>ID57816</t>
  </si>
  <si>
    <t>ID57817</t>
  </si>
  <si>
    <t>ID57818</t>
  </si>
  <si>
    <t>ID57819</t>
  </si>
  <si>
    <t>ID57820</t>
  </si>
  <si>
    <t>ID57821</t>
  </si>
  <si>
    <t>ID57822</t>
  </si>
  <si>
    <t>ID57823</t>
  </si>
  <si>
    <t>ID57824</t>
  </si>
  <si>
    <t>ID57825</t>
  </si>
  <si>
    <t>ID57826</t>
  </si>
  <si>
    <t>ID57827</t>
  </si>
  <si>
    <t>ID57828</t>
  </si>
  <si>
    <t>ID57829</t>
  </si>
  <si>
    <t>ID57830</t>
  </si>
  <si>
    <t>ID57831</t>
  </si>
  <si>
    <t>ID57832</t>
  </si>
  <si>
    <t>ID57833</t>
  </si>
  <si>
    <t>ID57834</t>
  </si>
  <si>
    <t>ID57835</t>
  </si>
  <si>
    <t>ID57836</t>
  </si>
  <si>
    <t>ID57837</t>
  </si>
  <si>
    <t>ID57838</t>
  </si>
  <si>
    <t>ID57839</t>
  </si>
  <si>
    <t>ID57840</t>
  </si>
  <si>
    <t>ID57841</t>
  </si>
  <si>
    <t>ID57842</t>
  </si>
  <si>
    <t>ID57843</t>
  </si>
  <si>
    <t>ID57844</t>
  </si>
  <si>
    <t>ID57845</t>
  </si>
  <si>
    <t>ID57846</t>
  </si>
  <si>
    <t>ID57847</t>
  </si>
  <si>
    <t>ID57848</t>
  </si>
  <si>
    <t>ID57849</t>
  </si>
  <si>
    <t>ID57850</t>
  </si>
  <si>
    <t>ID57851</t>
  </si>
  <si>
    <t>ID57852</t>
  </si>
  <si>
    <t>ID57853</t>
  </si>
  <si>
    <t>ID57854</t>
  </si>
  <si>
    <t>ID57855</t>
  </si>
  <si>
    <t>ID57856</t>
  </si>
  <si>
    <t>ID57857</t>
  </si>
  <si>
    <t>ID57858</t>
  </si>
  <si>
    <t>ID57859</t>
  </si>
  <si>
    <t>ID57860</t>
  </si>
  <si>
    <t>ID57861</t>
  </si>
  <si>
    <t>ID57862</t>
  </si>
  <si>
    <t>ID57863</t>
  </si>
  <si>
    <t>ID57864</t>
  </si>
  <si>
    <t>ID57865</t>
  </si>
  <si>
    <t>ID57866</t>
  </si>
  <si>
    <t>ID57867</t>
  </si>
  <si>
    <t>ID57868</t>
  </si>
  <si>
    <t>ID57869</t>
  </si>
  <si>
    <t>ID57870</t>
  </si>
  <si>
    <t>ID57871</t>
  </si>
  <si>
    <t>ID57872</t>
  </si>
  <si>
    <t>ID57873</t>
  </si>
  <si>
    <t>ID57874</t>
  </si>
  <si>
    <t>ID57875</t>
  </si>
  <si>
    <t>ID57876</t>
  </si>
  <si>
    <t>ID57877</t>
  </si>
  <si>
    <t>ID57878</t>
  </si>
  <si>
    <t>ID57879</t>
  </si>
  <si>
    <t>ID57880</t>
  </si>
  <si>
    <t>ID57881</t>
  </si>
  <si>
    <t>ID57882</t>
  </si>
  <si>
    <t>ID57883</t>
  </si>
  <si>
    <t>ID57884</t>
  </si>
  <si>
    <t>ID57885</t>
  </si>
  <si>
    <t>ID57886</t>
  </si>
  <si>
    <t>ID57887</t>
  </si>
  <si>
    <t>ID57888</t>
  </si>
  <si>
    <t>ID57889</t>
  </si>
  <si>
    <t>ID57890</t>
  </si>
  <si>
    <t>ID57891</t>
  </si>
  <si>
    <t>ID57892</t>
  </si>
  <si>
    <t>ID57893</t>
  </si>
  <si>
    <t>ID57894</t>
  </si>
  <si>
    <t>ID57895</t>
  </si>
  <si>
    <t>ID57896</t>
  </si>
  <si>
    <t>ID57897</t>
  </si>
  <si>
    <t>ID57898</t>
  </si>
  <si>
    <t>ID57899</t>
  </si>
  <si>
    <t>ID57900</t>
  </si>
  <si>
    <t>ID57901</t>
  </si>
  <si>
    <t>ID57902</t>
  </si>
  <si>
    <t>ID57903</t>
  </si>
  <si>
    <t>ID57904</t>
  </si>
  <si>
    <t>ID57905</t>
  </si>
  <si>
    <t>ID57906</t>
  </si>
  <si>
    <t>ID57907</t>
  </si>
  <si>
    <t>ID57908</t>
  </si>
  <si>
    <t>ID57909</t>
  </si>
  <si>
    <t>ID57910</t>
  </si>
  <si>
    <t>ID57911</t>
  </si>
  <si>
    <t>ID57912</t>
  </si>
  <si>
    <t>ID57913</t>
  </si>
  <si>
    <t>ID57914</t>
  </si>
  <si>
    <t>ID57915</t>
  </si>
  <si>
    <t>ID57916</t>
  </si>
  <si>
    <t>ID57917</t>
  </si>
  <si>
    <t>ID57918</t>
  </si>
  <si>
    <t>ID57919</t>
  </si>
  <si>
    <t>ID57920</t>
  </si>
  <si>
    <t>ID57921</t>
  </si>
  <si>
    <t>ID57922</t>
  </si>
  <si>
    <t>ID57923</t>
  </si>
  <si>
    <t>ID57924</t>
  </si>
  <si>
    <t>ID57925</t>
  </si>
  <si>
    <t>ID57926</t>
  </si>
  <si>
    <t>ID57927</t>
  </si>
  <si>
    <t>ID57928</t>
  </si>
  <si>
    <t>ID57929</t>
  </si>
  <si>
    <t>ID57930</t>
  </si>
  <si>
    <t>ID57931</t>
  </si>
  <si>
    <t>ID57932</t>
  </si>
  <si>
    <t>ID57933</t>
  </si>
  <si>
    <t>ID57934</t>
  </si>
  <si>
    <t>ID57935</t>
  </si>
  <si>
    <t>ID57936</t>
  </si>
  <si>
    <t>ID57937</t>
  </si>
  <si>
    <t>ID57938</t>
  </si>
  <si>
    <t>ID57939</t>
  </si>
  <si>
    <t>ID57940</t>
  </si>
  <si>
    <t>ID57941</t>
  </si>
  <si>
    <t>ID57942</t>
  </si>
  <si>
    <t>ID57943</t>
  </si>
  <si>
    <t>ID57944</t>
  </si>
  <si>
    <t>ID57945</t>
  </si>
  <si>
    <t>ID57946</t>
  </si>
  <si>
    <t>ID57947</t>
  </si>
  <si>
    <t>ID57948</t>
  </si>
  <si>
    <t>ID57949</t>
  </si>
  <si>
    <t>ID57950</t>
  </si>
  <si>
    <t>ID57951</t>
  </si>
  <si>
    <t>ID57952</t>
  </si>
  <si>
    <t>ID57953</t>
  </si>
  <si>
    <t>ID57954</t>
  </si>
  <si>
    <t>ID57955</t>
  </si>
  <si>
    <t>ID57956</t>
  </si>
  <si>
    <t>ID57957</t>
  </si>
  <si>
    <t>ID57958</t>
  </si>
  <si>
    <t>ID57959</t>
  </si>
  <si>
    <t>ID57960</t>
  </si>
  <si>
    <t>ID57961</t>
  </si>
  <si>
    <t>ID57962</t>
  </si>
  <si>
    <t>ID57963</t>
  </si>
  <si>
    <t>ID57964</t>
  </si>
  <si>
    <t>ID57965</t>
  </si>
  <si>
    <t>ID57966</t>
  </si>
  <si>
    <t>ID57967</t>
  </si>
  <si>
    <t>ID57968</t>
  </si>
  <si>
    <t>ID57969</t>
  </si>
  <si>
    <t>ID57970</t>
  </si>
  <si>
    <t>ID57971</t>
  </si>
  <si>
    <t>ID57972</t>
  </si>
  <si>
    <t>ID57973</t>
  </si>
  <si>
    <t>ID57974</t>
  </si>
  <si>
    <t>ID57975</t>
  </si>
  <si>
    <t>ID57976</t>
  </si>
  <si>
    <t>ID57977</t>
  </si>
  <si>
    <t>ID57978</t>
  </si>
  <si>
    <t>ID57979</t>
  </si>
  <si>
    <t>ID57980</t>
  </si>
  <si>
    <t>ID57981</t>
  </si>
  <si>
    <t>ID57982</t>
  </si>
  <si>
    <t>ID57983</t>
  </si>
  <si>
    <t>ID57984</t>
  </si>
  <si>
    <t>ID57985</t>
  </si>
  <si>
    <t>ID57986</t>
  </si>
  <si>
    <t>ID57987</t>
  </si>
  <si>
    <t>ID57988</t>
  </si>
  <si>
    <t>ID57989</t>
  </si>
  <si>
    <t>ID57990</t>
  </si>
  <si>
    <t>ID57991</t>
  </si>
  <si>
    <t>ID57992</t>
  </si>
  <si>
    <t>ID57993</t>
  </si>
  <si>
    <t>ID57994</t>
  </si>
  <si>
    <t>ID57995</t>
  </si>
  <si>
    <t>ID57996</t>
  </si>
  <si>
    <t>ID57997</t>
  </si>
  <si>
    <t>ID57998</t>
  </si>
  <si>
    <t>ID57999</t>
  </si>
  <si>
    <t>ID58000</t>
  </si>
  <si>
    <t>ID58001</t>
  </si>
  <si>
    <t>ID58002</t>
  </si>
  <si>
    <t>ID58003</t>
  </si>
  <si>
    <t>ID58004</t>
  </si>
  <si>
    <t>ID58005</t>
  </si>
  <si>
    <t>ID58006</t>
  </si>
  <si>
    <t>ID58007</t>
  </si>
  <si>
    <t>ID58008</t>
  </si>
  <si>
    <t>ID58009</t>
  </si>
  <si>
    <t>ID58010</t>
  </si>
  <si>
    <t>ID58011</t>
  </si>
  <si>
    <t>ID58012</t>
  </si>
  <si>
    <t>ID58013</t>
  </si>
  <si>
    <t>ID58014</t>
  </si>
  <si>
    <t>ID58015</t>
  </si>
  <si>
    <t>ID58016</t>
  </si>
  <si>
    <t>ID58017</t>
  </si>
  <si>
    <t>ID58018</t>
  </si>
  <si>
    <t>ID58019</t>
  </si>
  <si>
    <t>ID58020</t>
  </si>
  <si>
    <t>ID58021</t>
  </si>
  <si>
    <t>ID58022</t>
  </si>
  <si>
    <t>ID58023</t>
  </si>
  <si>
    <t>ID58024</t>
  </si>
  <si>
    <t>ID58025</t>
  </si>
  <si>
    <t>ID58026</t>
  </si>
  <si>
    <t>ID58027</t>
  </si>
  <si>
    <t>ID58028</t>
  </si>
  <si>
    <t>ID58029</t>
  </si>
  <si>
    <t>ID58030</t>
  </si>
  <si>
    <t>ID58031</t>
  </si>
  <si>
    <t>ID58032</t>
  </si>
  <si>
    <t>ID58033</t>
  </si>
  <si>
    <t>ID58034</t>
  </si>
  <si>
    <t>ID58035</t>
  </si>
  <si>
    <t>ID58036</t>
  </si>
  <si>
    <t>ID58037</t>
  </si>
  <si>
    <t>ID58038</t>
  </si>
  <si>
    <t>ID58039</t>
  </si>
  <si>
    <t>ID58040</t>
  </si>
  <si>
    <t>ID58041</t>
  </si>
  <si>
    <t>ID58042</t>
  </si>
  <si>
    <t>ID58043</t>
  </si>
  <si>
    <t>ID58044</t>
  </si>
  <si>
    <t>ID58045</t>
  </si>
  <si>
    <t>ID58046</t>
  </si>
  <si>
    <t>ID58047</t>
  </si>
  <si>
    <t>ID58048</t>
  </si>
  <si>
    <t>ID58049</t>
  </si>
  <si>
    <t>ID58050</t>
  </si>
  <si>
    <t>ID58051</t>
  </si>
  <si>
    <t>ID58052</t>
  </si>
  <si>
    <t>ID58053</t>
  </si>
  <si>
    <t>ID58054</t>
  </si>
  <si>
    <t>ID58055</t>
  </si>
  <si>
    <t>ID58056</t>
  </si>
  <si>
    <t>ID58057</t>
  </si>
  <si>
    <t>ID58058</t>
  </si>
  <si>
    <t>ID58059</t>
  </si>
  <si>
    <t>ID58060</t>
  </si>
  <si>
    <t>ID58061</t>
  </si>
  <si>
    <t>ID58062</t>
  </si>
  <si>
    <t>ID58063</t>
  </si>
  <si>
    <t>ID58064</t>
  </si>
  <si>
    <t>ID58065</t>
  </si>
  <si>
    <t>ID58066</t>
  </si>
  <si>
    <t>ID58067</t>
  </si>
  <si>
    <t>ID58068</t>
  </si>
  <si>
    <t>ID58069</t>
  </si>
  <si>
    <t>ID58070</t>
  </si>
  <si>
    <t>ID58071</t>
  </si>
  <si>
    <t>ID58072</t>
  </si>
  <si>
    <t>ID58073</t>
  </si>
  <si>
    <t>ID58074</t>
  </si>
  <si>
    <t>ID58075</t>
  </si>
  <si>
    <t>ID58076</t>
  </si>
  <si>
    <t>ID58077</t>
  </si>
  <si>
    <t>ID58078</t>
  </si>
  <si>
    <t>ID58079</t>
  </si>
  <si>
    <t>ID58080</t>
  </si>
  <si>
    <t>ID58081</t>
  </si>
  <si>
    <t>ID58082</t>
  </si>
  <si>
    <t>ID58083</t>
  </si>
  <si>
    <t>ID58084</t>
  </si>
  <si>
    <t>ID58085</t>
  </si>
  <si>
    <t>ID58086</t>
  </si>
  <si>
    <t>ID58087</t>
  </si>
  <si>
    <t>ID58088</t>
  </si>
  <si>
    <t>ID58089</t>
  </si>
  <si>
    <t>ID58090</t>
  </si>
  <si>
    <t>ID58091</t>
  </si>
  <si>
    <t>ID58092</t>
  </si>
  <si>
    <t>ID58093</t>
  </si>
  <si>
    <t>ID58094</t>
  </si>
  <si>
    <t>ID58095</t>
  </si>
  <si>
    <t>ID58096</t>
  </si>
  <si>
    <t>ID58097</t>
  </si>
  <si>
    <t>ID58098</t>
  </si>
  <si>
    <t>ID58099</t>
  </si>
  <si>
    <t>ID58100</t>
  </si>
  <si>
    <t>ID58101</t>
  </si>
  <si>
    <t>ID58102</t>
  </si>
  <si>
    <t>ID58103</t>
  </si>
  <si>
    <t>ID58104</t>
  </si>
  <si>
    <t>ID58105</t>
  </si>
  <si>
    <t>ID58106</t>
  </si>
  <si>
    <t>ID58107</t>
  </si>
  <si>
    <t>ID58108</t>
  </si>
  <si>
    <t>ID58109</t>
  </si>
  <si>
    <t>ID58110</t>
  </si>
  <si>
    <t>ID58111</t>
  </si>
  <si>
    <t>ID58112</t>
  </si>
  <si>
    <t>ID58113</t>
  </si>
  <si>
    <t>ID58114</t>
  </si>
  <si>
    <t>ID58115</t>
  </si>
  <si>
    <t>ID58116</t>
  </si>
  <si>
    <t>ID58117</t>
  </si>
  <si>
    <t>ID58118</t>
  </si>
  <si>
    <t>ID58119</t>
  </si>
  <si>
    <t>ID58120</t>
  </si>
  <si>
    <t>ID58121</t>
  </si>
  <si>
    <t>ID58122</t>
  </si>
  <si>
    <t>ID58123</t>
  </si>
  <si>
    <t>ID58124</t>
  </si>
  <si>
    <t>ID58125</t>
  </si>
  <si>
    <t>ID58126</t>
  </si>
  <si>
    <t>ID58127</t>
  </si>
  <si>
    <t>ID58128</t>
  </si>
  <si>
    <t>ID58129</t>
  </si>
  <si>
    <t>ID58130</t>
  </si>
  <si>
    <t>ID58131</t>
  </si>
  <si>
    <t>ID58132</t>
  </si>
  <si>
    <t>ID58133</t>
  </si>
  <si>
    <t>ID58134</t>
  </si>
  <si>
    <t>ID58135</t>
  </si>
  <si>
    <t>ID58136</t>
  </si>
  <si>
    <t>ID58137</t>
  </si>
  <si>
    <t>ID58138</t>
  </si>
  <si>
    <t>ID58139</t>
  </si>
  <si>
    <t>ID58140</t>
  </si>
  <si>
    <t>ID58141</t>
  </si>
  <si>
    <t>ID58142</t>
  </si>
  <si>
    <t>ID58143</t>
  </si>
  <si>
    <t>ID58144</t>
  </si>
  <si>
    <t>ID58145</t>
  </si>
  <si>
    <t>ID58146</t>
  </si>
  <si>
    <t>ID58147</t>
  </si>
  <si>
    <t>ID58148</t>
  </si>
  <si>
    <t>ID58149</t>
  </si>
  <si>
    <t>ID58150</t>
  </si>
  <si>
    <t>ID58151</t>
  </si>
  <si>
    <t>ID58152</t>
  </si>
  <si>
    <t>ID58153</t>
  </si>
  <si>
    <t>ID58154</t>
  </si>
  <si>
    <t>ID58155</t>
  </si>
  <si>
    <t>ID58156</t>
  </si>
  <si>
    <t>ID58157</t>
  </si>
  <si>
    <t>ID58158</t>
  </si>
  <si>
    <t>ID58159</t>
  </si>
  <si>
    <t>ID58160</t>
  </si>
  <si>
    <t>ID58161</t>
  </si>
  <si>
    <t>ID58162</t>
  </si>
  <si>
    <t>ID58163</t>
  </si>
  <si>
    <t>ID58164</t>
  </si>
  <si>
    <t>ID58165</t>
  </si>
  <si>
    <t>ID58166</t>
  </si>
  <si>
    <t>ID58167</t>
  </si>
  <si>
    <t>ID58168</t>
  </si>
  <si>
    <t>ID58169</t>
  </si>
  <si>
    <t>ID58170</t>
  </si>
  <si>
    <t>ID58171</t>
  </si>
  <si>
    <t>ID58172</t>
  </si>
  <si>
    <t>ID58173</t>
  </si>
  <si>
    <t>ID58174</t>
  </si>
  <si>
    <t>ID58175</t>
  </si>
  <si>
    <t>ID58176</t>
  </si>
  <si>
    <t>ID58177</t>
  </si>
  <si>
    <t>ID58178</t>
  </si>
  <si>
    <t>ID58179</t>
  </si>
  <si>
    <t>ID58180</t>
  </si>
  <si>
    <t>ID58181</t>
  </si>
  <si>
    <t>ID58182</t>
  </si>
  <si>
    <t>ID58183</t>
  </si>
  <si>
    <t>ID58184</t>
  </si>
  <si>
    <t>ID58185</t>
  </si>
  <si>
    <t>ID58186</t>
  </si>
  <si>
    <t>ID58187</t>
  </si>
  <si>
    <t>ID58188</t>
  </si>
  <si>
    <t>ID58189</t>
  </si>
  <si>
    <t>ID58190</t>
  </si>
  <si>
    <t>ID58191</t>
  </si>
  <si>
    <t>ID58192</t>
  </si>
  <si>
    <t>ID58193</t>
  </si>
  <si>
    <t>ID58194</t>
  </si>
  <si>
    <t>ID58195</t>
  </si>
  <si>
    <t>ID58196</t>
  </si>
  <si>
    <t>ID58197</t>
  </si>
  <si>
    <t>ID58198</t>
  </si>
  <si>
    <t>ID58199</t>
  </si>
  <si>
    <t>ID58200</t>
  </si>
  <si>
    <t>ID58201</t>
  </si>
  <si>
    <t>ID58202</t>
  </si>
  <si>
    <t>ID58203</t>
  </si>
  <si>
    <t>ID58204</t>
  </si>
  <si>
    <t>ID58205</t>
  </si>
  <si>
    <t>ID58206</t>
  </si>
  <si>
    <t>ID58207</t>
  </si>
  <si>
    <t>ID58208</t>
  </si>
  <si>
    <t>ID58209</t>
  </si>
  <si>
    <t>ID58210</t>
  </si>
  <si>
    <t>ID58211</t>
  </si>
  <si>
    <t>ID58212</t>
  </si>
  <si>
    <t>ID58213</t>
  </si>
  <si>
    <t>ID58214</t>
  </si>
  <si>
    <t>ID58215</t>
  </si>
  <si>
    <t>ID58216</t>
  </si>
  <si>
    <t>ID58217</t>
  </si>
  <si>
    <t>ID58218</t>
  </si>
  <si>
    <t>ID58219</t>
  </si>
  <si>
    <t>ID58220</t>
  </si>
  <si>
    <t>ID58221</t>
  </si>
  <si>
    <t>ID58222</t>
  </si>
  <si>
    <t>ID58223</t>
  </si>
  <si>
    <t>ID58224</t>
  </si>
  <si>
    <t>ID58225</t>
  </si>
  <si>
    <t>ID58226</t>
  </si>
  <si>
    <t>ID58227</t>
  </si>
  <si>
    <t>ID58228</t>
  </si>
  <si>
    <t>ID58229</t>
  </si>
  <si>
    <t>ID58230</t>
  </si>
  <si>
    <t>ID58231</t>
  </si>
  <si>
    <t>ID58232</t>
  </si>
  <si>
    <t>ID58233</t>
  </si>
  <si>
    <t>ID58234</t>
  </si>
  <si>
    <t>ID58235</t>
  </si>
  <si>
    <t>ID58236</t>
  </si>
  <si>
    <t>ID58237</t>
  </si>
  <si>
    <t>ID58238</t>
  </si>
  <si>
    <t>ID58239</t>
  </si>
  <si>
    <t>ID58240</t>
  </si>
  <si>
    <t>ID58241</t>
  </si>
  <si>
    <t>ID58242</t>
  </si>
  <si>
    <t>ID58243</t>
  </si>
  <si>
    <t>ID58244</t>
  </si>
  <si>
    <t>ID58245</t>
  </si>
  <si>
    <t>ID58246</t>
  </si>
  <si>
    <t>ID58247</t>
  </si>
  <si>
    <t>ID58248</t>
  </si>
  <si>
    <t>ID58249</t>
  </si>
  <si>
    <t>ID58250</t>
  </si>
  <si>
    <t>ID58251</t>
  </si>
  <si>
    <t>ID58252</t>
  </si>
  <si>
    <t>ID58253</t>
  </si>
  <si>
    <t>ID58254</t>
  </si>
  <si>
    <t>ID58255</t>
  </si>
  <si>
    <t>ID58256</t>
  </si>
  <si>
    <t>ID58257</t>
  </si>
  <si>
    <t>ID58258</t>
  </si>
  <si>
    <t>ID58259</t>
  </si>
  <si>
    <t>ID58260</t>
  </si>
  <si>
    <t>ID58261</t>
  </si>
  <si>
    <t>ID58262</t>
  </si>
  <si>
    <t>ID58263</t>
  </si>
  <si>
    <t>ID58264</t>
  </si>
  <si>
    <t>ID58265</t>
  </si>
  <si>
    <t>ID58266</t>
  </si>
  <si>
    <t>ID58267</t>
  </si>
  <si>
    <t>ID58268</t>
  </si>
  <si>
    <t>ID58269</t>
  </si>
  <si>
    <t>ID58270</t>
  </si>
  <si>
    <t>ID58271</t>
  </si>
  <si>
    <t>ID58272</t>
  </si>
  <si>
    <t>ID58273</t>
  </si>
  <si>
    <t>ID58274</t>
  </si>
  <si>
    <t>ID58275</t>
  </si>
  <si>
    <t>ID58276</t>
  </si>
  <si>
    <t>ID58277</t>
  </si>
  <si>
    <t>ID58278</t>
  </si>
  <si>
    <t>ID58279</t>
  </si>
  <si>
    <t>ID58280</t>
  </si>
  <si>
    <t>ID58281</t>
  </si>
  <si>
    <t>ID58282</t>
  </si>
  <si>
    <t>ID58283</t>
  </si>
  <si>
    <t>ID58284</t>
  </si>
  <si>
    <t>ID58285</t>
  </si>
  <si>
    <t>ID58286</t>
  </si>
  <si>
    <t>ID58287</t>
  </si>
  <si>
    <t>ID58288</t>
  </si>
  <si>
    <t>ID58289</t>
  </si>
  <si>
    <t>ID58290</t>
  </si>
  <si>
    <t>ID58291</t>
  </si>
  <si>
    <t>ID58292</t>
  </si>
  <si>
    <t>ID58293</t>
  </si>
  <si>
    <t>ID58294</t>
  </si>
  <si>
    <t>ID58295</t>
  </si>
  <si>
    <t>ID58296</t>
  </si>
  <si>
    <t>ID58297</t>
  </si>
  <si>
    <t>ID58298</t>
  </si>
  <si>
    <t>ID58299</t>
  </si>
  <si>
    <t>ID58300</t>
  </si>
  <si>
    <t>ID58301</t>
  </si>
  <si>
    <t>ID58302</t>
  </si>
  <si>
    <t>ID58303</t>
  </si>
  <si>
    <t>ID58304</t>
  </si>
  <si>
    <t>ID58305</t>
  </si>
  <si>
    <t>ID58306</t>
  </si>
  <si>
    <t>ID58307</t>
  </si>
  <si>
    <t>ID58308</t>
  </si>
  <si>
    <t>ID58309</t>
  </si>
  <si>
    <t>ID58310</t>
  </si>
  <si>
    <t>ID58311</t>
  </si>
  <si>
    <t>ID58312</t>
  </si>
  <si>
    <t>ID58313</t>
  </si>
  <si>
    <t>ID58314</t>
  </si>
  <si>
    <t>ID58315</t>
  </si>
  <si>
    <t>ID58316</t>
  </si>
  <si>
    <t>ID58317</t>
  </si>
  <si>
    <t>ID58318</t>
  </si>
  <si>
    <t>ID58319</t>
  </si>
  <si>
    <t>ID58320</t>
  </si>
  <si>
    <t>ID58321</t>
  </si>
  <si>
    <t>ID58322</t>
  </si>
  <si>
    <t>ID58323</t>
  </si>
  <si>
    <t>ID58324</t>
  </si>
  <si>
    <t>ID58325</t>
  </si>
  <si>
    <t>ID58326</t>
  </si>
  <si>
    <t>ID58327</t>
  </si>
  <si>
    <t>ID58328</t>
  </si>
  <si>
    <t>ID58329</t>
  </si>
  <si>
    <t>ID58330</t>
  </si>
  <si>
    <t>ID58331</t>
  </si>
  <si>
    <t>ID58332</t>
  </si>
  <si>
    <t>ID58333</t>
  </si>
  <si>
    <t>ID58334</t>
  </si>
  <si>
    <t>ID58335</t>
  </si>
  <si>
    <t>ID58336</t>
  </si>
  <si>
    <t>ID58337</t>
  </si>
  <si>
    <t>ID58338</t>
  </si>
  <si>
    <t>ID58339</t>
  </si>
  <si>
    <t>ID58340</t>
  </si>
  <si>
    <t>ID58341</t>
  </si>
  <si>
    <t>ID58342</t>
  </si>
  <si>
    <t>ID58343</t>
  </si>
  <si>
    <t>ID58344</t>
  </si>
  <si>
    <t>ID58345</t>
  </si>
  <si>
    <t>ID58346</t>
  </si>
  <si>
    <t>ID58347</t>
  </si>
  <si>
    <t>ID58348</t>
  </si>
  <si>
    <t>ID58349</t>
  </si>
  <si>
    <t>ID58350</t>
  </si>
  <si>
    <t>ID58351</t>
  </si>
  <si>
    <t>ID58352</t>
  </si>
  <si>
    <t>ID58353</t>
  </si>
  <si>
    <t>ID58354</t>
  </si>
  <si>
    <t>ID58355</t>
  </si>
  <si>
    <t>ID58356</t>
  </si>
  <si>
    <t>ID58357</t>
  </si>
  <si>
    <t>ID58358</t>
  </si>
  <si>
    <t>ID58359</t>
  </si>
  <si>
    <t>ID58360</t>
  </si>
  <si>
    <t>ID58361</t>
  </si>
  <si>
    <t>ID58362</t>
  </si>
  <si>
    <t>ID58363</t>
  </si>
  <si>
    <t>ID58364</t>
  </si>
  <si>
    <t>ID58365</t>
  </si>
  <si>
    <t>ID58366</t>
  </si>
  <si>
    <t>ID58367</t>
  </si>
  <si>
    <t>ID58368</t>
  </si>
  <si>
    <t>ID58369</t>
  </si>
  <si>
    <t>ID58370</t>
  </si>
  <si>
    <t>ID58371</t>
  </si>
  <si>
    <t>ID58372</t>
  </si>
  <si>
    <t>ID58373</t>
  </si>
  <si>
    <t>ID58374</t>
  </si>
  <si>
    <t>ID58375</t>
  </si>
  <si>
    <t>ID58376</t>
  </si>
  <si>
    <t>ID58377</t>
  </si>
  <si>
    <t>ID58378</t>
  </si>
  <si>
    <t>ID58379</t>
  </si>
  <si>
    <t>ID58380</t>
  </si>
  <si>
    <t>ID58381</t>
  </si>
  <si>
    <t>ID58382</t>
  </si>
  <si>
    <t>ID58383</t>
  </si>
  <si>
    <t>ID58384</t>
  </si>
  <si>
    <t>ID58385</t>
  </si>
  <si>
    <t>ID58386</t>
  </si>
  <si>
    <t>ID58387</t>
  </si>
  <si>
    <t>ID58388</t>
  </si>
  <si>
    <t>ID58389</t>
  </si>
  <si>
    <t>ID58390</t>
  </si>
  <si>
    <t>ID58391</t>
  </si>
  <si>
    <t>ID58392</t>
  </si>
  <si>
    <t>ID58393</t>
  </si>
  <si>
    <t>ID58394</t>
  </si>
  <si>
    <t>ID58395</t>
  </si>
  <si>
    <t>ID58396</t>
  </si>
  <si>
    <t>ID58397</t>
  </si>
  <si>
    <t>ID58398</t>
  </si>
  <si>
    <t>ID58399</t>
  </si>
  <si>
    <t>ID58400</t>
  </si>
  <si>
    <t>ID58401</t>
  </si>
  <si>
    <t>ID58402</t>
  </si>
  <si>
    <t>ID58403</t>
  </si>
  <si>
    <t>ID58404</t>
  </si>
  <si>
    <t>ID58405</t>
  </si>
  <si>
    <t>ID58406</t>
  </si>
  <si>
    <t>ID58407</t>
  </si>
  <si>
    <t>ID58408</t>
  </si>
  <si>
    <t>ID58409</t>
  </si>
  <si>
    <t>ID58410</t>
  </si>
  <si>
    <t>ID58411</t>
  </si>
  <si>
    <t>ID58412</t>
  </si>
  <si>
    <t>ID58413</t>
  </si>
  <si>
    <t>ID58414</t>
  </si>
  <si>
    <t>ID58415</t>
  </si>
  <si>
    <t>ID58416</t>
  </si>
  <si>
    <t>ID58417</t>
  </si>
  <si>
    <t>ID58418</t>
  </si>
  <si>
    <t>ID58419</t>
  </si>
  <si>
    <t>ID58420</t>
  </si>
  <si>
    <t>ID58421</t>
  </si>
  <si>
    <t>ID58422</t>
  </si>
  <si>
    <t>ID58423</t>
  </si>
  <si>
    <t>ID58424</t>
  </si>
  <si>
    <t>ID58425</t>
  </si>
  <si>
    <t>ID58426</t>
  </si>
  <si>
    <t>ID58427</t>
  </si>
  <si>
    <t>ID58428</t>
  </si>
  <si>
    <t>ID58429</t>
  </si>
  <si>
    <t>ID58430</t>
  </si>
  <si>
    <t>ID58431</t>
  </si>
  <si>
    <t>ID58432</t>
  </si>
  <si>
    <t>ID58433</t>
  </si>
  <si>
    <t>ID58434</t>
  </si>
  <si>
    <t>ID58435</t>
  </si>
  <si>
    <t>ID58436</t>
  </si>
  <si>
    <t>ID58437</t>
  </si>
  <si>
    <t>ID58438</t>
  </si>
  <si>
    <t>ID58439</t>
  </si>
  <si>
    <t>ID58440</t>
  </si>
  <si>
    <t>ID58441</t>
  </si>
  <si>
    <t>ID58442</t>
  </si>
  <si>
    <t>ID58443</t>
  </si>
  <si>
    <t>ID58444</t>
  </si>
  <si>
    <t>ID58445</t>
  </si>
  <si>
    <t>ID58446</t>
  </si>
  <si>
    <t>ID58447</t>
  </si>
  <si>
    <t>ID58448</t>
  </si>
  <si>
    <t>ID58449</t>
  </si>
  <si>
    <t>ID58450</t>
  </si>
  <si>
    <t>ID58451</t>
  </si>
  <si>
    <t>ID58452</t>
  </si>
  <si>
    <t>ID58453</t>
  </si>
  <si>
    <t>ID58454</t>
  </si>
  <si>
    <t>ID58455</t>
  </si>
  <si>
    <t>ID58456</t>
  </si>
  <si>
    <t>ID58457</t>
  </si>
  <si>
    <t>ID58458</t>
  </si>
  <si>
    <t>ID58459</t>
  </si>
  <si>
    <t>ID58460</t>
  </si>
  <si>
    <t>ID58461</t>
  </si>
  <si>
    <t>ID58462</t>
  </si>
  <si>
    <t>ID58463</t>
  </si>
  <si>
    <t>ID58464</t>
  </si>
  <si>
    <t>ID58465</t>
  </si>
  <si>
    <t>ID58466</t>
  </si>
  <si>
    <t>ID58467</t>
  </si>
  <si>
    <t>ID58468</t>
  </si>
  <si>
    <t>ID58469</t>
  </si>
  <si>
    <t>ID58470</t>
  </si>
  <si>
    <t>ID58471</t>
  </si>
  <si>
    <t>ID58472</t>
  </si>
  <si>
    <t>ID58473</t>
  </si>
  <si>
    <t>ID58474</t>
  </si>
  <si>
    <t>ID58475</t>
  </si>
  <si>
    <t>ID58476</t>
  </si>
  <si>
    <t>ID58477</t>
  </si>
  <si>
    <t>ID58478</t>
  </si>
  <si>
    <t>ID58479</t>
  </si>
  <si>
    <t>ID58480</t>
  </si>
  <si>
    <t>ID58481</t>
  </si>
  <si>
    <t>ID58482</t>
  </si>
  <si>
    <t>ID58483</t>
  </si>
  <si>
    <t>ID58484</t>
  </si>
  <si>
    <t>ID58485</t>
  </si>
  <si>
    <t>ID58486</t>
  </si>
  <si>
    <t>ID58487</t>
  </si>
  <si>
    <t>ID58488</t>
  </si>
  <si>
    <t>ID58489</t>
  </si>
  <si>
    <t>ID58490</t>
  </si>
  <si>
    <t>ID58491</t>
  </si>
  <si>
    <t>ID58492</t>
  </si>
  <si>
    <t>ID58493</t>
  </si>
  <si>
    <t>ID58494</t>
  </si>
  <si>
    <t>ID58495</t>
  </si>
  <si>
    <t>ID58496</t>
  </si>
  <si>
    <t>ID58497</t>
  </si>
  <si>
    <t>ID58498</t>
  </si>
  <si>
    <t>ID58499</t>
  </si>
  <si>
    <t>ID58500</t>
  </si>
  <si>
    <t>ID58501</t>
  </si>
  <si>
    <t>ID58502</t>
  </si>
  <si>
    <t>ID58503</t>
  </si>
  <si>
    <t>ID58504</t>
  </si>
  <si>
    <t>ID58505</t>
  </si>
  <si>
    <t>ID58506</t>
  </si>
  <si>
    <t>ID58507</t>
  </si>
  <si>
    <t>ID58508</t>
  </si>
  <si>
    <t>ID58509</t>
  </si>
  <si>
    <t>ID58510</t>
  </si>
  <si>
    <t>ID58511</t>
  </si>
  <si>
    <t>ID58512</t>
  </si>
  <si>
    <t>ID58513</t>
  </si>
  <si>
    <t>ID58514</t>
  </si>
  <si>
    <t>ID58515</t>
  </si>
  <si>
    <t>ID58516</t>
  </si>
  <si>
    <t>ID58517</t>
  </si>
  <si>
    <t>ID58518</t>
  </si>
  <si>
    <t>ID58519</t>
  </si>
  <si>
    <t>ID58520</t>
  </si>
  <si>
    <t>ID58521</t>
  </si>
  <si>
    <t>ID58522</t>
  </si>
  <si>
    <t>ID58523</t>
  </si>
  <si>
    <t>ID58524</t>
  </si>
  <si>
    <t>ID58525</t>
  </si>
  <si>
    <t>ID58526</t>
  </si>
  <si>
    <t>ID58527</t>
  </si>
  <si>
    <t>ID58528</t>
  </si>
  <si>
    <t>ID58529</t>
  </si>
  <si>
    <t>ID58530</t>
  </si>
  <si>
    <t>ID58531</t>
  </si>
  <si>
    <t>ID58532</t>
  </si>
  <si>
    <t>ID58533</t>
  </si>
  <si>
    <t>ID58534</t>
  </si>
  <si>
    <t>ID58535</t>
  </si>
  <si>
    <t>ID58536</t>
  </si>
  <si>
    <t>ID58537</t>
  </si>
  <si>
    <t>ID58538</t>
  </si>
  <si>
    <t>ID58539</t>
  </si>
  <si>
    <t>ID58540</t>
  </si>
  <si>
    <t>ID58541</t>
  </si>
  <si>
    <t>ID58542</t>
  </si>
  <si>
    <t>ID58543</t>
  </si>
  <si>
    <t>ID58544</t>
  </si>
  <si>
    <t>ID58545</t>
  </si>
  <si>
    <t>ID58546</t>
  </si>
  <si>
    <t>ID58547</t>
  </si>
  <si>
    <t>ID58548</t>
  </si>
  <si>
    <t>ID58549</t>
  </si>
  <si>
    <t>ID58550</t>
  </si>
  <si>
    <t>ID58551</t>
  </si>
  <si>
    <t>ID58552</t>
  </si>
  <si>
    <t>ID58553</t>
  </si>
  <si>
    <t>ID58554</t>
  </si>
  <si>
    <t>ID58555</t>
  </si>
  <si>
    <t>ID58556</t>
  </si>
  <si>
    <t>ID58557</t>
  </si>
  <si>
    <t>ID58558</t>
  </si>
  <si>
    <t>ID58559</t>
  </si>
  <si>
    <t>ID58560</t>
  </si>
  <si>
    <t>ID58561</t>
  </si>
  <si>
    <t>ID58562</t>
  </si>
  <si>
    <t>ID58563</t>
  </si>
  <si>
    <t>ID58564</t>
  </si>
  <si>
    <t>ID58565</t>
  </si>
  <si>
    <t>ID58566</t>
  </si>
  <si>
    <t>ID58567</t>
  </si>
  <si>
    <t>ID58568</t>
  </si>
  <si>
    <t>ID58569</t>
  </si>
  <si>
    <t>ID58570</t>
  </si>
  <si>
    <t>ID58571</t>
  </si>
  <si>
    <t>ID58572</t>
  </si>
  <si>
    <t>ID58573</t>
  </si>
  <si>
    <t>ID58574</t>
  </si>
  <si>
    <t>ID58575</t>
  </si>
  <si>
    <t>ID58576</t>
  </si>
  <si>
    <t>ID58577</t>
  </si>
  <si>
    <t>ID58578</t>
  </si>
  <si>
    <t>ID58579</t>
  </si>
  <si>
    <t>ID58580</t>
  </si>
  <si>
    <t>ID58581</t>
  </si>
  <si>
    <t>ID58582</t>
  </si>
  <si>
    <t>ID58583</t>
  </si>
  <si>
    <t>ID58584</t>
  </si>
  <si>
    <t>ID58585</t>
  </si>
  <si>
    <t>ID58586</t>
  </si>
  <si>
    <t>ID58587</t>
  </si>
  <si>
    <t>ID58588</t>
  </si>
  <si>
    <t>ID58589</t>
  </si>
  <si>
    <t>ID58590</t>
  </si>
  <si>
    <t>ID58591</t>
  </si>
  <si>
    <t>ID58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0476223-B0BC-4222-8F4E-DA6889B6F14F}" autoFormatId="16" applyNumberFormats="0" applyBorderFormats="0" applyFontFormats="0" applyPatternFormats="0" applyAlignmentFormats="0" applyWidthHeightFormats="0">
  <queryTableRefresh nextId="45">
    <queryTableFields count="44">
      <queryTableField id="1" name="policy_id" tableColumnId="1"/>
      <queryTableField id="2" name="policy_tenure" tableColumnId="2"/>
      <queryTableField id="3" name="age_of_car" tableColumnId="3"/>
      <queryTableField id="4" name="age_of_policyholder" tableColumnId="4"/>
      <queryTableField id="5" name="area_cluster" tableColumnId="5"/>
      <queryTableField id="6" name="population_density" tableColumnId="6"/>
      <queryTableField id="7" name="make" tableColumnId="7"/>
      <queryTableField id="8" name="segment" tableColumnId="8"/>
      <queryTableField id="9" name="model" tableColumnId="9"/>
      <queryTableField id="10" name="fuel_type" tableColumnId="10"/>
      <queryTableField id="11" name="max_torque" tableColumnId="11"/>
      <queryTableField id="12" name="max_power" tableColumnId="12"/>
      <queryTableField id="13" name="engine_type" tableColumnId="13"/>
      <queryTableField id="14" name="airbags" tableColumnId="14"/>
      <queryTableField id="15" name="is_esc" tableColumnId="15"/>
      <queryTableField id="16" name="is_adjustable_steering" tableColumnId="16"/>
      <queryTableField id="17" name="is_tpms" tableColumnId="17"/>
      <queryTableField id="18" name="is_parking_sensors" tableColumnId="18"/>
      <queryTableField id="19" name="is_parking_camera" tableColumnId="19"/>
      <queryTableField id="20" name="rear_brakes_type" tableColumnId="20"/>
      <queryTableField id="21" name="displacement" tableColumnId="21"/>
      <queryTableField id="22" name="cylinder" tableColumnId="22"/>
      <queryTableField id="23" name="transmission_type" tableColumnId="23"/>
      <queryTableField id="24" name="gear_box" tableColumnId="24"/>
      <queryTableField id="25" name="steering_type" tableColumnId="25"/>
      <queryTableField id="26" name="turning_radius" tableColumnId="26"/>
      <queryTableField id="27" name="length" tableColumnId="27"/>
      <queryTableField id="28" name="width" tableColumnId="28"/>
      <queryTableField id="29" name="height" tableColumnId="29"/>
      <queryTableField id="30" name="gross_weight" tableColumnId="30"/>
      <queryTableField id="31" name="is_front_fog_lights" tableColumnId="31"/>
      <queryTableField id="32" name="is_rear_window_wiper" tableColumnId="32"/>
      <queryTableField id="33" name="is_rear_window_washer" tableColumnId="33"/>
      <queryTableField id="34" name="is_rear_window_defogger" tableColumnId="34"/>
      <queryTableField id="35" name="is_brake_assist" tableColumnId="35"/>
      <queryTableField id="36" name="is_power_door_locks" tableColumnId="36"/>
      <queryTableField id="37" name="is_central_locking" tableColumnId="37"/>
      <queryTableField id="38" name="is_power_steering" tableColumnId="38"/>
      <queryTableField id="39" name="is_driver_seat_height_adjustable" tableColumnId="39"/>
      <queryTableField id="40" name="is_day_night_rear_view_mirror" tableColumnId="40"/>
      <queryTableField id="41" name="is_ecw" tableColumnId="41"/>
      <queryTableField id="42" name="is_speed_alert" tableColumnId="42"/>
      <queryTableField id="43" name="ncap_rating" tableColumnId="43"/>
      <queryTableField id="44" name="is_claim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F3A5D-3786-4AEE-BA6D-D0E823963470}" name="train" displayName="train" ref="A1:AR58593" tableType="queryTable" totalsRowShown="0">
  <autoFilter ref="A1:AR58593" xr:uid="{C26F3A5D-3786-4AEE-BA6D-D0E823963470}"/>
  <tableColumns count="44">
    <tableColumn id="1" xr3:uid="{E61D3464-FEAC-49F9-B966-E7F48207828D}" uniqueName="1" name="policy_id" queryTableFieldId="1" dataDxfId="27"/>
    <tableColumn id="2" xr3:uid="{8AFEA45B-E728-4E42-8FBD-32C5D26C1609}" uniqueName="2" name="policy_tenure" queryTableFieldId="2"/>
    <tableColumn id="3" xr3:uid="{29424887-29CF-4D90-83F3-9438F9E5A16E}" uniqueName="3" name="age_of_car" queryTableFieldId="3"/>
    <tableColumn id="4" xr3:uid="{7B1B2D8B-93FC-4443-9720-AD580E9E0A77}" uniqueName="4" name="age_of_policyholder" queryTableFieldId="4"/>
    <tableColumn id="5" xr3:uid="{3CC67BD1-257B-44F4-A78D-93B66AB6E658}" uniqueName="5" name="area_cluster" queryTableFieldId="5" dataDxfId="26"/>
    <tableColumn id="6" xr3:uid="{94186473-010A-4BE7-AF32-5A74F0401B4F}" uniqueName="6" name="population_density" queryTableFieldId="6"/>
    <tableColumn id="7" xr3:uid="{3CA7F194-282B-4ACC-B22F-70D29D1098AC}" uniqueName="7" name="make" queryTableFieldId="7"/>
    <tableColumn id="8" xr3:uid="{9E521F67-3B42-473F-A223-FBD54D4C8410}" uniqueName="8" name="segment" queryTableFieldId="8" dataDxfId="25"/>
    <tableColumn id="9" xr3:uid="{651752E1-38A6-4A70-8D98-49B9F559665A}" uniqueName="9" name="model" queryTableFieldId="9" dataDxfId="24"/>
    <tableColumn id="10" xr3:uid="{A7B94F85-D8B6-4949-93BD-843DE511AD3F}" uniqueName="10" name="fuel_type" queryTableFieldId="10" dataDxfId="23"/>
    <tableColumn id="11" xr3:uid="{D65A44C5-DA64-47BB-BA96-8C3E7FBD2CBC}" uniqueName="11" name="max_torque" queryTableFieldId="11" dataDxfId="22"/>
    <tableColumn id="12" xr3:uid="{1BBBBD18-AAC7-473D-8C27-29156DCF205B}" uniqueName="12" name="max_power" queryTableFieldId="12" dataDxfId="21"/>
    <tableColumn id="13" xr3:uid="{CC24BDED-CFC7-42E8-9782-6A4C89FE2989}" uniqueName="13" name="engine_type" queryTableFieldId="13" dataDxfId="20"/>
    <tableColumn id="14" xr3:uid="{695E4781-92DB-46C2-97FB-ABB712078D52}" uniqueName="14" name="airbags" queryTableFieldId="14"/>
    <tableColumn id="15" xr3:uid="{64F57EB4-0A7A-4EE9-80D4-E12C5993FFA7}" uniqueName="15" name="is_esc" queryTableFieldId="15" dataDxfId="19"/>
    <tableColumn id="16" xr3:uid="{FEBAFD09-C19F-4E55-B554-75C3D6E4858B}" uniqueName="16" name="is_adjustable_steering" queryTableFieldId="16" dataDxfId="18"/>
    <tableColumn id="17" xr3:uid="{A228E6AF-9BB1-4271-85BE-D0517523289C}" uniqueName="17" name="is_tpms" queryTableFieldId="17" dataDxfId="17"/>
    <tableColumn id="18" xr3:uid="{A0257688-E8B3-4DDE-9A88-890CB3676DBF}" uniqueName="18" name="is_parking_sensors" queryTableFieldId="18" dataDxfId="16"/>
    <tableColumn id="19" xr3:uid="{5413D60B-8729-4431-96A3-2672EE395DD8}" uniqueName="19" name="is_parking_camera" queryTableFieldId="19" dataDxfId="15"/>
    <tableColumn id="20" xr3:uid="{B31D094E-B40F-4C8E-A623-8942B141C76A}" uniqueName="20" name="rear_brakes_type" queryTableFieldId="20" dataDxfId="14"/>
    <tableColumn id="21" xr3:uid="{AD14F748-BEC7-49E7-9AC8-0589CAF1C865}" uniqueName="21" name="displacement" queryTableFieldId="21"/>
    <tableColumn id="22" xr3:uid="{12D51A0F-D9B5-4764-9019-42C8DA7FB8FF}" uniqueName="22" name="cylinder" queryTableFieldId="22"/>
    <tableColumn id="23" xr3:uid="{77B56270-6368-4AB3-B3BE-3CA1D24FC913}" uniqueName="23" name="transmission_type" queryTableFieldId="23" dataDxfId="13"/>
    <tableColumn id="24" xr3:uid="{C2831A68-FF0A-45C8-909F-2DB681966B3A}" uniqueName="24" name="gear_box" queryTableFieldId="24"/>
    <tableColumn id="25" xr3:uid="{D0A6618D-3702-45B5-B77A-87CFC1F83FBE}" uniqueName="25" name="steering_type" queryTableFieldId="25" dataDxfId="12"/>
    <tableColumn id="26" xr3:uid="{7495F791-2411-4F7F-B102-88122666444E}" uniqueName="26" name="turning_radius" queryTableFieldId="26"/>
    <tableColumn id="27" xr3:uid="{A2AE2A80-81A3-470E-B606-C256C999D18E}" uniqueName="27" name="length" queryTableFieldId="27"/>
    <tableColumn id="28" xr3:uid="{F52ACCE9-8B07-4ADC-AE04-AC59BDA82460}" uniqueName="28" name="width" queryTableFieldId="28"/>
    <tableColumn id="29" xr3:uid="{ABBF05B4-F844-4DFD-A1AF-C906A17E3A2D}" uniqueName="29" name="height" queryTableFieldId="29"/>
    <tableColumn id="30" xr3:uid="{5FF7FF0D-C280-4D42-8844-6585FE8758DE}" uniqueName="30" name="gross_weight" queryTableFieldId="30"/>
    <tableColumn id="31" xr3:uid="{7FF14598-F01F-49E5-BF1B-A9795155EC5D}" uniqueName="31" name="is_front_fog_lights" queryTableFieldId="31" dataDxfId="11"/>
    <tableColumn id="32" xr3:uid="{FA0FC5E2-EEFD-453A-B30C-54149EE3A3CF}" uniqueName="32" name="is_rear_window_wiper" queryTableFieldId="32" dataDxfId="10"/>
    <tableColumn id="33" xr3:uid="{424B5A29-580E-484F-B977-3DF1B76B7BAF}" uniqueName="33" name="is_rear_window_washer" queryTableFieldId="33" dataDxfId="9"/>
    <tableColumn id="34" xr3:uid="{C15C5EEB-876E-4D66-9020-5449AC011974}" uniqueName="34" name="is_rear_window_defogger" queryTableFieldId="34" dataDxfId="8"/>
    <tableColumn id="35" xr3:uid="{754AD471-0863-4BAD-8AB0-58E99027B51F}" uniqueName="35" name="is_brake_assist" queryTableFieldId="35" dataDxfId="7"/>
    <tableColumn id="36" xr3:uid="{F5E43F1B-236D-46A3-B38E-4940A5119B64}" uniqueName="36" name="is_power_door_locks" queryTableFieldId="36" dataDxfId="6"/>
    <tableColumn id="37" xr3:uid="{118A9DF6-FA94-49FD-88F9-E5B60D13E3C7}" uniqueName="37" name="is_central_locking" queryTableFieldId="37" dataDxfId="5"/>
    <tableColumn id="38" xr3:uid="{1BE417FB-5BBC-4AF8-B4A3-732CC8D5B233}" uniqueName="38" name="is_power_steering" queryTableFieldId="38" dataDxfId="4"/>
    <tableColumn id="39" xr3:uid="{0F30C190-4DA4-459C-9C9C-B48DB659D9C9}" uniqueName="39" name="is_driver_seat_height_adjustable" queryTableFieldId="39" dataDxfId="3"/>
    <tableColumn id="40" xr3:uid="{199AEF8B-79F2-4D71-BAA3-A9DCAEE7D33B}" uniqueName="40" name="is_day_night_rear_view_mirror" queryTableFieldId="40" dataDxfId="2"/>
    <tableColumn id="41" xr3:uid="{567EE351-BD2E-4B1E-B715-D27590981FC8}" uniqueName="41" name="is_ecw" queryTableFieldId="41" dataDxfId="1"/>
    <tableColumn id="42" xr3:uid="{F3248773-094C-4413-A35D-B7E030875F66}" uniqueName="42" name="is_speed_alert" queryTableFieldId="42" dataDxfId="0"/>
    <tableColumn id="43" xr3:uid="{3B8FAB9C-938B-42CB-9061-75D04076580E}" uniqueName="43" name="ncap_rating" queryTableFieldId="43"/>
    <tableColumn id="44" xr3:uid="{9D1BB389-E78A-4249-8E65-A7944D11EDAA}" uniqueName="44" name="is_claim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7F88D-424F-409E-A540-84A4C99EABB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l W V D W q U R 0 z a m A A A A 9 g A A A B I A H A B D b 2 5 m a W c v U G F j a 2 F n Z S 5 4 b W w g o h g A K K A U A A A A A A A A A A A A A A A A A A A A A A A A A A A A h Y 9 L D o I w G I S v Q r q n D 0 h 8 k J + y M O 4 k M S E x b p t a o R G K o c V y N x c e y S u I U d S d y 5 n 5 J p m 5 X 2 + Q D U 0 d X F R n d W t S x D B F g T K y P W h T p q h 3 x 3 C B M g 5 b I U + i V M E I G 5 s M V q e o c u 6 c E O K 9 x z 7 G b V e S i F J G 9 v m m k J V q R K i N d c J I h T 6 t w / 8 W 4 r B 7 j e E R Z v E S s / k M U y C T C b k 2 X y A a 9 z 7 T H x N W f e 3 6 T n F l w 3 U B Z J J A 3 h / 4 A 1 B L A w Q U A A I A C A C V Z U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V D W l F a r s l 7 A g A A z g Y A A B M A H A B G b 3 J t d W x h c y 9 T Z W N 0 a W 9 u M S 5 t I K I Y A C i g F A A A A A A A A A A A A A A A A A A A A A A A A A A A A I V U T W / b M A y 9 B 8 h / M L J L C h g B W n Q 7 r M h h S D t s l 3 0 l P T W D w E i M o 1 W W P F K O m w 3 9 7 6 P t Y u 1 q p f P F N v n 0 R D 4 + i V F H G 3 y 2 7 N + n F + P R e M Q 7 I D R Z J L A + m 2 c O 4 3 i U y f O Z b I F t Z M H 7 2 W X Q d Y k + T t 9 b h 7 N F 8 F F + e D p Z v F 1 f M x K v r 5 d X 3 9 a X o f E u g O F 1 t L F 2 o G W T d U c 8 0 7 y f n O Q 3 l + h s a S P S f J J P 8 m w R X F 1 6 n p + f 5 9 m V 1 8 F Y X 8 x P z 1 6 f 5 d n X O k R c x o P D + e P n 7 F P w + P 0 k 7 y t 8 N Z E 1 s M F f Y A J n F Y U y 7 K 1 8 T q T o F W w E / q W N R f y A Y K T I a d 9 S n t 0 8 x N 8 5 t 9 T g g H g e q X 5 K v L J V y D S U G y v c j 3 w r A s / b Q G V f + O p Q I U + P l p H / / j 2 p g r P 6 o K y R b q P A s 4 h 3 8 T 7 P / m Z E y J p Q s h 9 9 f H M + a y m 7 N B S o w l Z p o K O 5 n m E X n D S X A B G C 0 q 7 m 2 G W f b 1 7 J f F o T K I O e b T w M C U q 4 T d T F W L R G G D C W w a A b R L c 1 O t W G h n i 4 U z H Q z z q d q k K T K B t 9 Y T 2 m C c H S B g o e V m x Z I e s B X s J g f o g 8 7 W S V q I Q k 7 k v B Y l V y K l 4 B 3 c o S x a J g o B c h Y i U k G C B k R K Q 2 J E J z u i l j u Z J z h A + S P + t M H 5 z 1 y e H H 1 q i l Z W 4 n n G Q u u q 3 D X W L C D 1 K k 1 8 W a f J s k M L Z O q O 1 k R n E 3 j D f W p M I 7 t M U u 0 V p B g V k 1 R 7 K i 7 J b k E l L b U C j X Y p L q d / I 2 I l F o 5 F U l D P U c B L z 7 P 8 q g b F u k c d 0 w F Y j w P D w j r S F a X y s T A i k X 9 G 2 y b C 3 D J n A d 4 I g l e 5 q X T G v I 7 l s I Q l S 9 y E / s n l w A B + U 7 X N f r 3 m K j S k s U k n 2 i b l J h r h C N A o c 0 7 F 4 u y U p s E / u C h x P V D m z 5 b + b + Z D y y P n 0 p X / w B U E s B A i 0 A F A A C A A g A l W V D W q U R 0 z a m A A A A 9 g A A A B I A A A A A A A A A A A A A A A A A A A A A A E N v b m Z p Z y 9 Q Y W N r Y W d l L n h t b F B L A Q I t A B Q A A g A I A J V l Q 1 o P y u m r p A A A A O k A A A A T A A A A A A A A A A A A A A A A A P I A A A B b Q 2 9 u d G V u d F 9 U e X B l c 1 0 u e G 1 s U E s B A i 0 A F A A C A A g A l W V D W l F a r s l 7 A g A A z g Y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M A A A A A A A B G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k O D B j N m Y t N D I 5 N i 0 0 Z D l h L T g 3 Y z E t M D B m M z g y M z Q w N j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E 4 O j Q 0 O j Q z L j c w N j A y M D B a I i A v P j x F b n R y e S B U e X B l P S J G a W x s Q 2 9 s d W 1 u V H l w Z X M i I F Z h b H V l P S J z Q m d N R E F 3 W U R B d 1 l H Q m d Z R 0 J n T U d C Z 1 l H Q m d Z R E F 3 W U R C Z 0 1 E Q X d N R E J n W U d C Z 1 l H Q m d Z R 0 J n W U d B d 0 0 9 I i A v P j x F b n R y e S B U e X B l P S J G a W x s Q 2 9 s d W 1 u T m F t Z X M i I F Z h b H V l P S J z W y Z x d W 9 0 O 3 B v b G l j e V 9 p Z C Z x d W 9 0 O y w m c X V v d D t w b 2 x p Y 3 l f d G V u d X J l J n F 1 b 3 Q 7 L C Z x d W 9 0 O 2 F n Z V 9 v Z l 9 j Y X I m c X V v d D s s J n F 1 b 3 Q 7 Y W d l X 2 9 m X 3 B v b G l j e W h v b G R l c i Z x d W 9 0 O y w m c X V v d D t h c m V h X 2 N s d X N 0 Z X I m c X V v d D s s J n F 1 b 3 Q 7 c G 9 w d W x h d G l v b l 9 k Z W 5 z a X R 5 J n F 1 b 3 Q 7 L C Z x d W 9 0 O 2 1 h a 2 U m c X V v d D s s J n F 1 b 3 Q 7 c 2 V n b W V u d C Z x d W 9 0 O y w m c X V v d D t t b 2 R l b C Z x d W 9 0 O y w m c X V v d D t m d W V s X 3 R 5 c G U m c X V v d D s s J n F 1 b 3 Q 7 b W F 4 X 3 R v c n F 1 Z S Z x d W 9 0 O y w m c X V v d D t t Y X h f c G 9 3 Z X I m c X V v d D s s J n F 1 b 3 Q 7 Z W 5 n a W 5 l X 3 R 5 c G U m c X V v d D s s J n F 1 b 3 Q 7 Y W l y Y m F n c y Z x d W 9 0 O y w m c X V v d D t p c 1 9 l c 2 M m c X V v d D s s J n F 1 b 3 Q 7 a X N f Y W R q d X N 0 Y W J s Z V 9 z d G V l c m l u Z y Z x d W 9 0 O y w m c X V v d D t p c 1 9 0 c G 1 z J n F 1 b 3 Q 7 L C Z x d W 9 0 O 2 l z X 3 B h c m t p b m d f c 2 V u c 2 9 y c y Z x d W 9 0 O y w m c X V v d D t p c 1 9 w Y X J r a W 5 n X 2 N h b W V y Y S Z x d W 9 0 O y w m c X V v d D t y Z W F y X 2 J y Y W t l c 1 9 0 e X B l J n F 1 b 3 Q 7 L C Z x d W 9 0 O 2 R p c 3 B s Y W N l b W V u d C Z x d W 9 0 O y w m c X V v d D t j e W x p b m R l c i Z x d W 9 0 O y w m c X V v d D t 0 c m F u c 2 1 p c 3 N p b 2 5 f d H l w Z S Z x d W 9 0 O y w m c X V v d D t n Z W F y X 2 J v e C Z x d W 9 0 O y w m c X V v d D t z d G V l c m l u Z 1 9 0 e X B l J n F 1 b 3 Q 7 L C Z x d W 9 0 O 3 R 1 c m 5 p b m d f c m F k a X V z J n F 1 b 3 Q 7 L C Z x d W 9 0 O 2 x l b m d 0 a C Z x d W 9 0 O y w m c X V v d D t 3 a W R 0 a C Z x d W 9 0 O y w m c X V v d D t o Z W l n a H Q m c X V v d D s s J n F 1 b 3 Q 7 Z 3 J v c 3 N f d 2 V p Z 2 h 0 J n F 1 b 3 Q 7 L C Z x d W 9 0 O 2 l z X 2 Z y b 2 5 0 X 2 Z v Z 1 9 s a W d o d H M m c X V v d D s s J n F 1 b 3 Q 7 a X N f c m V h c l 9 3 a W 5 k b 3 d f d 2 l w Z X I m c X V v d D s s J n F 1 b 3 Q 7 a X N f c m V h c l 9 3 a W 5 k b 3 d f d 2 F z a G V y J n F 1 b 3 Q 7 L C Z x d W 9 0 O 2 l z X 3 J l Y X J f d 2 l u Z G 9 3 X 2 R l Z m 9 n Z 2 V y J n F 1 b 3 Q 7 L C Z x d W 9 0 O 2 l z X 2 J y Y W t l X 2 F z c 2 l z d C Z x d W 9 0 O y w m c X V v d D t p c 1 9 w b 3 d l c l 9 k b 2 9 y X 2 x v Y 2 t z J n F 1 b 3 Q 7 L C Z x d W 9 0 O 2 l z X 2 N l b n R y Y W x f b G 9 j a 2 l u Z y Z x d W 9 0 O y w m c X V v d D t p c 1 9 w b 3 d l c l 9 z d G V l c m l u Z y Z x d W 9 0 O y w m c X V v d D t p c 1 9 k c m l 2 Z X J f c 2 V h d F 9 o Z W l n a H R f Y W R q d X N 0 Y W J s Z S Z x d W 9 0 O y w m c X V v d D t p c 1 9 k Y X l f b m l n a H R f c m V h c l 9 2 a W V 3 X 2 1 p c n J v c i Z x d W 9 0 O y w m c X V v d D t p c 1 9 l Y 3 c m c X V v d D s s J n F 1 b 3 Q 7 a X N f c 3 B l Z W R f Y W x l c n Q m c X V v d D s s J n F 1 b 3 Q 7 b m N h c F 9 y Y X R p b m c m c X V v d D s s J n F 1 b 3 Q 7 a X N f Y 2 x h a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c G 9 s a W N 5 X 2 l k L D B 9 J n F 1 b 3 Q 7 L C Z x d W 9 0 O 1 N l Y 3 R p b 2 4 x L 3 R y Y W l u L 0 F 1 d G 9 S Z W 1 v d m V k Q 2 9 s d W 1 u c z E u e 3 B v b G l j e V 9 0 Z W 5 1 c m U s M X 0 m c X V v d D s s J n F 1 b 3 Q 7 U 2 V j d G l v b j E v d H J h a W 4 v Q X V 0 b 1 J l b W 9 2 Z W R D b 2 x 1 b W 5 z M S 5 7 Y W d l X 2 9 m X 2 N h c i w y f S Z x d W 9 0 O y w m c X V v d D t T Z W N 0 a W 9 u M S 9 0 c m F p b i 9 B d X R v U m V t b 3 Z l Z E N v b H V t b n M x L n t h Z 2 V f b 2 Z f c G 9 s a W N 5 a G 9 s Z G V y L D N 9 J n F 1 b 3 Q 7 L C Z x d W 9 0 O 1 N l Y 3 R p b 2 4 x L 3 R y Y W l u L 0 F 1 d G 9 S Z W 1 v d m V k Q 2 9 s d W 1 u c z E u e 2 F y Z W F f Y 2 x 1 c 3 R l c i w 0 f S Z x d W 9 0 O y w m c X V v d D t T Z W N 0 a W 9 u M S 9 0 c m F p b i 9 B d X R v U m V t b 3 Z l Z E N v b H V t b n M x L n t w b 3 B 1 b G F 0 a W 9 u X 2 R l b n N p d H k s N X 0 m c X V v d D s s J n F 1 b 3 Q 7 U 2 V j d G l v b j E v d H J h a W 4 v Q X V 0 b 1 J l b W 9 2 Z W R D b 2 x 1 b W 5 z M S 5 7 b W F r Z S w 2 f S Z x d W 9 0 O y w m c X V v d D t T Z W N 0 a W 9 u M S 9 0 c m F p b i 9 B d X R v U m V t b 3 Z l Z E N v b H V t b n M x L n t z Z W d t Z W 5 0 L D d 9 J n F 1 b 3 Q 7 L C Z x d W 9 0 O 1 N l Y 3 R p b 2 4 x L 3 R y Y W l u L 0 F 1 d G 9 S Z W 1 v d m V k Q 2 9 s d W 1 u c z E u e 2 1 v Z G V s L D h 9 J n F 1 b 3 Q 7 L C Z x d W 9 0 O 1 N l Y 3 R p b 2 4 x L 3 R y Y W l u L 0 F 1 d G 9 S Z W 1 v d m V k Q 2 9 s d W 1 u c z E u e 2 Z 1 Z W x f d H l w Z S w 5 f S Z x d W 9 0 O y w m c X V v d D t T Z W N 0 a W 9 u M S 9 0 c m F p b i 9 B d X R v U m V t b 3 Z l Z E N v b H V t b n M x L n t t Y X h f d G 9 y c X V l L D E w f S Z x d W 9 0 O y w m c X V v d D t T Z W N 0 a W 9 u M S 9 0 c m F p b i 9 B d X R v U m V t b 3 Z l Z E N v b H V t b n M x L n t t Y X h f c G 9 3 Z X I s M T F 9 J n F 1 b 3 Q 7 L C Z x d W 9 0 O 1 N l Y 3 R p b 2 4 x L 3 R y Y W l u L 0 F 1 d G 9 S Z W 1 v d m V k Q 2 9 s d W 1 u c z E u e 2 V u Z 2 l u Z V 9 0 e X B l L D E y f S Z x d W 9 0 O y w m c X V v d D t T Z W N 0 a W 9 u M S 9 0 c m F p b i 9 B d X R v U m V t b 3 Z l Z E N v b H V t b n M x L n t h a X J i Y W d z L D E z f S Z x d W 9 0 O y w m c X V v d D t T Z W N 0 a W 9 u M S 9 0 c m F p b i 9 B d X R v U m V t b 3 Z l Z E N v b H V t b n M x L n t p c 1 9 l c 2 M s M T R 9 J n F 1 b 3 Q 7 L C Z x d W 9 0 O 1 N l Y 3 R p b 2 4 x L 3 R y Y W l u L 0 F 1 d G 9 S Z W 1 v d m V k Q 2 9 s d W 1 u c z E u e 2 l z X 2 F k a n V z d G F i b G V f c 3 R l Z X J p b m c s M T V 9 J n F 1 b 3 Q 7 L C Z x d W 9 0 O 1 N l Y 3 R p b 2 4 x L 3 R y Y W l u L 0 F 1 d G 9 S Z W 1 v d m V k Q 2 9 s d W 1 u c z E u e 2 l z X 3 R w b X M s M T Z 9 J n F 1 b 3 Q 7 L C Z x d W 9 0 O 1 N l Y 3 R p b 2 4 x L 3 R y Y W l u L 0 F 1 d G 9 S Z W 1 v d m V k Q 2 9 s d W 1 u c z E u e 2 l z X 3 B h c m t p b m d f c 2 V u c 2 9 y c y w x N 3 0 m c X V v d D s s J n F 1 b 3 Q 7 U 2 V j d G l v b j E v d H J h a W 4 v Q X V 0 b 1 J l b W 9 2 Z W R D b 2 x 1 b W 5 z M S 5 7 a X N f c G F y a 2 l u Z 1 9 j Y W 1 l c m E s M T h 9 J n F 1 b 3 Q 7 L C Z x d W 9 0 O 1 N l Y 3 R p b 2 4 x L 3 R y Y W l u L 0 F 1 d G 9 S Z W 1 v d m V k Q 2 9 s d W 1 u c z E u e 3 J l Y X J f Y n J h a 2 V z X 3 R 5 c G U s M T l 9 J n F 1 b 3 Q 7 L C Z x d W 9 0 O 1 N l Y 3 R p b 2 4 x L 3 R y Y W l u L 0 F 1 d G 9 S Z W 1 v d m V k Q 2 9 s d W 1 u c z E u e 2 R p c 3 B s Y W N l b W V u d C w y M H 0 m c X V v d D s s J n F 1 b 3 Q 7 U 2 V j d G l v b j E v d H J h a W 4 v Q X V 0 b 1 J l b W 9 2 Z W R D b 2 x 1 b W 5 z M S 5 7 Y 3 l s a W 5 k Z X I s M j F 9 J n F 1 b 3 Q 7 L C Z x d W 9 0 O 1 N l Y 3 R p b 2 4 x L 3 R y Y W l u L 0 F 1 d G 9 S Z W 1 v d m V k Q 2 9 s d W 1 u c z E u e 3 R y Y W 5 z b W l z c 2 l v b l 9 0 e X B l L D I y f S Z x d W 9 0 O y w m c X V v d D t T Z W N 0 a W 9 u M S 9 0 c m F p b i 9 B d X R v U m V t b 3 Z l Z E N v b H V t b n M x L n t n Z W F y X 2 J v e C w y M 3 0 m c X V v d D s s J n F 1 b 3 Q 7 U 2 V j d G l v b j E v d H J h a W 4 v Q X V 0 b 1 J l b W 9 2 Z W R D b 2 x 1 b W 5 z M S 5 7 c 3 R l Z X J p b m d f d H l w Z S w y N H 0 m c X V v d D s s J n F 1 b 3 Q 7 U 2 V j d G l v b j E v d H J h a W 4 v Q X V 0 b 1 J l b W 9 2 Z W R D b 2 x 1 b W 5 z M S 5 7 d H V y b m l u Z 1 9 y Y W R p d X M s M j V 9 J n F 1 b 3 Q 7 L C Z x d W 9 0 O 1 N l Y 3 R p b 2 4 x L 3 R y Y W l u L 0 F 1 d G 9 S Z W 1 v d m V k Q 2 9 s d W 1 u c z E u e 2 x l b m d 0 a C w y N n 0 m c X V v d D s s J n F 1 b 3 Q 7 U 2 V j d G l v b j E v d H J h a W 4 v Q X V 0 b 1 J l b W 9 2 Z W R D b 2 x 1 b W 5 z M S 5 7 d 2 l k d G g s M j d 9 J n F 1 b 3 Q 7 L C Z x d W 9 0 O 1 N l Y 3 R p b 2 4 x L 3 R y Y W l u L 0 F 1 d G 9 S Z W 1 v d m V k Q 2 9 s d W 1 u c z E u e 2 h l a W d o d C w y O H 0 m c X V v d D s s J n F 1 b 3 Q 7 U 2 V j d G l v b j E v d H J h a W 4 v Q X V 0 b 1 J l b W 9 2 Z W R D b 2 x 1 b W 5 z M S 5 7 Z 3 J v c 3 N f d 2 V p Z 2 h 0 L D I 5 f S Z x d W 9 0 O y w m c X V v d D t T Z W N 0 a W 9 u M S 9 0 c m F p b i 9 B d X R v U m V t b 3 Z l Z E N v b H V t b n M x L n t p c 1 9 m c m 9 u d F 9 m b 2 d f b G l n a H R z L D M w f S Z x d W 9 0 O y w m c X V v d D t T Z W N 0 a W 9 u M S 9 0 c m F p b i 9 B d X R v U m V t b 3 Z l Z E N v b H V t b n M x L n t p c 1 9 y Z W F y X 3 d p b m R v d 1 9 3 a X B l c i w z M X 0 m c X V v d D s s J n F 1 b 3 Q 7 U 2 V j d G l v b j E v d H J h a W 4 v Q X V 0 b 1 J l b W 9 2 Z W R D b 2 x 1 b W 5 z M S 5 7 a X N f c m V h c l 9 3 a W 5 k b 3 d f d 2 F z a G V y L D M y f S Z x d W 9 0 O y w m c X V v d D t T Z W N 0 a W 9 u M S 9 0 c m F p b i 9 B d X R v U m V t b 3 Z l Z E N v b H V t b n M x L n t p c 1 9 y Z W F y X 3 d p b m R v d 1 9 k Z W Z v Z 2 d l c i w z M 3 0 m c X V v d D s s J n F 1 b 3 Q 7 U 2 V j d G l v b j E v d H J h a W 4 v Q X V 0 b 1 J l b W 9 2 Z W R D b 2 x 1 b W 5 z M S 5 7 a X N f Y n J h a 2 V f Y X N z a X N 0 L D M 0 f S Z x d W 9 0 O y w m c X V v d D t T Z W N 0 a W 9 u M S 9 0 c m F p b i 9 B d X R v U m V t b 3 Z l Z E N v b H V t b n M x L n t p c 1 9 w b 3 d l c l 9 k b 2 9 y X 2 x v Y 2 t z L D M 1 f S Z x d W 9 0 O y w m c X V v d D t T Z W N 0 a W 9 u M S 9 0 c m F p b i 9 B d X R v U m V t b 3 Z l Z E N v b H V t b n M x L n t p c 1 9 j Z W 5 0 c m F s X 2 x v Y 2 t p b m c s M z Z 9 J n F 1 b 3 Q 7 L C Z x d W 9 0 O 1 N l Y 3 R p b 2 4 x L 3 R y Y W l u L 0 F 1 d G 9 S Z W 1 v d m V k Q 2 9 s d W 1 u c z E u e 2 l z X 3 B v d 2 V y X 3 N 0 Z W V y a W 5 n L D M 3 f S Z x d W 9 0 O y w m c X V v d D t T Z W N 0 a W 9 u M S 9 0 c m F p b i 9 B d X R v U m V t b 3 Z l Z E N v b H V t b n M x L n t p c 1 9 k c m l 2 Z X J f c 2 V h d F 9 o Z W l n a H R f Y W R q d X N 0 Y W J s Z S w z O H 0 m c X V v d D s s J n F 1 b 3 Q 7 U 2 V j d G l v b j E v d H J h a W 4 v Q X V 0 b 1 J l b W 9 2 Z W R D b 2 x 1 b W 5 z M S 5 7 a X N f Z G F 5 X 2 5 p Z 2 h 0 X 3 J l Y X J f d m l l d 1 9 t a X J y b 3 I s M z l 9 J n F 1 b 3 Q 7 L C Z x d W 9 0 O 1 N l Y 3 R p b 2 4 x L 3 R y Y W l u L 0 F 1 d G 9 S Z W 1 v d m V k Q 2 9 s d W 1 u c z E u e 2 l z X 2 V j d y w 0 M H 0 m c X V v d D s s J n F 1 b 3 Q 7 U 2 V j d G l v b j E v d H J h a W 4 v Q X V 0 b 1 J l b W 9 2 Z W R D b 2 x 1 b W 5 z M S 5 7 a X N f c 3 B l Z W R f Y W x l c n Q s N D F 9 J n F 1 b 3 Q 7 L C Z x d W 9 0 O 1 N l Y 3 R p b 2 4 x L 3 R y Y W l u L 0 F 1 d G 9 S Z W 1 v d m V k Q 2 9 s d W 1 u c z E u e 2 5 j Y X B f c m F 0 a W 5 n L D Q y f S Z x d W 9 0 O y w m c X V v d D t T Z W N 0 a W 9 u M S 9 0 c m F p b i 9 B d X R v U m V t b 3 Z l Z E N v b H V t b n M x L n t p c 1 9 j b G F p b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y Y W l u L 0 F 1 d G 9 S Z W 1 v d m V k Q 2 9 s d W 1 u c z E u e 3 B v b G l j e V 9 p Z C w w f S Z x d W 9 0 O y w m c X V v d D t T Z W N 0 a W 9 u M S 9 0 c m F p b i 9 B d X R v U m V t b 3 Z l Z E N v b H V t b n M x L n t w b 2 x p Y 3 l f d G V u d X J l L D F 9 J n F 1 b 3 Q 7 L C Z x d W 9 0 O 1 N l Y 3 R p b 2 4 x L 3 R y Y W l u L 0 F 1 d G 9 S Z W 1 v d m V k Q 2 9 s d W 1 u c z E u e 2 F n Z V 9 v Z l 9 j Y X I s M n 0 m c X V v d D s s J n F 1 b 3 Q 7 U 2 V j d G l v b j E v d H J h a W 4 v Q X V 0 b 1 J l b W 9 2 Z W R D b 2 x 1 b W 5 z M S 5 7 Y W d l X 2 9 m X 3 B v b G l j e W h v b G R l c i w z f S Z x d W 9 0 O y w m c X V v d D t T Z W N 0 a W 9 u M S 9 0 c m F p b i 9 B d X R v U m V t b 3 Z l Z E N v b H V t b n M x L n t h c m V h X 2 N s d X N 0 Z X I s N H 0 m c X V v d D s s J n F 1 b 3 Q 7 U 2 V j d G l v b j E v d H J h a W 4 v Q X V 0 b 1 J l b W 9 2 Z W R D b 2 x 1 b W 5 z M S 5 7 c G 9 w d W x h d G l v b l 9 k Z W 5 z a X R 5 L D V 9 J n F 1 b 3 Q 7 L C Z x d W 9 0 O 1 N l Y 3 R p b 2 4 x L 3 R y Y W l u L 0 F 1 d G 9 S Z W 1 v d m V k Q 2 9 s d W 1 u c z E u e 2 1 h a 2 U s N n 0 m c X V v d D s s J n F 1 b 3 Q 7 U 2 V j d G l v b j E v d H J h a W 4 v Q X V 0 b 1 J l b W 9 2 Z W R D b 2 x 1 b W 5 z M S 5 7 c 2 V n b W V u d C w 3 f S Z x d W 9 0 O y w m c X V v d D t T Z W N 0 a W 9 u M S 9 0 c m F p b i 9 B d X R v U m V t b 3 Z l Z E N v b H V t b n M x L n t t b 2 R l b C w 4 f S Z x d W 9 0 O y w m c X V v d D t T Z W N 0 a W 9 u M S 9 0 c m F p b i 9 B d X R v U m V t b 3 Z l Z E N v b H V t b n M x L n t m d W V s X 3 R 5 c G U s O X 0 m c X V v d D s s J n F 1 b 3 Q 7 U 2 V j d G l v b j E v d H J h a W 4 v Q X V 0 b 1 J l b W 9 2 Z W R D b 2 x 1 b W 5 z M S 5 7 b W F 4 X 3 R v c n F 1 Z S w x M H 0 m c X V v d D s s J n F 1 b 3 Q 7 U 2 V j d G l v b j E v d H J h a W 4 v Q X V 0 b 1 J l b W 9 2 Z W R D b 2 x 1 b W 5 z M S 5 7 b W F 4 X 3 B v d 2 V y L D E x f S Z x d W 9 0 O y w m c X V v d D t T Z W N 0 a W 9 u M S 9 0 c m F p b i 9 B d X R v U m V t b 3 Z l Z E N v b H V t b n M x L n t l b m d p b m V f d H l w Z S w x M n 0 m c X V v d D s s J n F 1 b 3 Q 7 U 2 V j d G l v b j E v d H J h a W 4 v Q X V 0 b 1 J l b W 9 2 Z W R D b 2 x 1 b W 5 z M S 5 7 Y W l y Y m F n c y w x M 3 0 m c X V v d D s s J n F 1 b 3 Q 7 U 2 V j d G l v b j E v d H J h a W 4 v Q X V 0 b 1 J l b W 9 2 Z W R D b 2 x 1 b W 5 z M S 5 7 a X N f Z X N j L D E 0 f S Z x d W 9 0 O y w m c X V v d D t T Z W N 0 a W 9 u M S 9 0 c m F p b i 9 B d X R v U m V t b 3 Z l Z E N v b H V t b n M x L n t p c 1 9 h Z G p 1 c 3 R h Y m x l X 3 N 0 Z W V y a W 5 n L D E 1 f S Z x d W 9 0 O y w m c X V v d D t T Z W N 0 a W 9 u M S 9 0 c m F p b i 9 B d X R v U m V t b 3 Z l Z E N v b H V t b n M x L n t p c 1 9 0 c G 1 z L D E 2 f S Z x d W 9 0 O y w m c X V v d D t T Z W N 0 a W 9 u M S 9 0 c m F p b i 9 B d X R v U m V t b 3 Z l Z E N v b H V t b n M x L n t p c 1 9 w Y X J r a W 5 n X 3 N l b n N v c n M s M T d 9 J n F 1 b 3 Q 7 L C Z x d W 9 0 O 1 N l Y 3 R p b 2 4 x L 3 R y Y W l u L 0 F 1 d G 9 S Z W 1 v d m V k Q 2 9 s d W 1 u c z E u e 2 l z X 3 B h c m t p b m d f Y 2 F t Z X J h L D E 4 f S Z x d W 9 0 O y w m c X V v d D t T Z W N 0 a W 9 u M S 9 0 c m F p b i 9 B d X R v U m V t b 3 Z l Z E N v b H V t b n M x L n t y Z W F y X 2 J y Y W t l c 1 9 0 e X B l L D E 5 f S Z x d W 9 0 O y w m c X V v d D t T Z W N 0 a W 9 u M S 9 0 c m F p b i 9 B d X R v U m V t b 3 Z l Z E N v b H V t b n M x L n t k a X N w b G F j Z W 1 l b n Q s M j B 9 J n F 1 b 3 Q 7 L C Z x d W 9 0 O 1 N l Y 3 R p b 2 4 x L 3 R y Y W l u L 0 F 1 d G 9 S Z W 1 v d m V k Q 2 9 s d W 1 u c z E u e 2 N 5 b G l u Z G V y L D I x f S Z x d W 9 0 O y w m c X V v d D t T Z W N 0 a W 9 u M S 9 0 c m F p b i 9 B d X R v U m V t b 3 Z l Z E N v b H V t b n M x L n t 0 c m F u c 2 1 p c 3 N p b 2 5 f d H l w Z S w y M n 0 m c X V v d D s s J n F 1 b 3 Q 7 U 2 V j d G l v b j E v d H J h a W 4 v Q X V 0 b 1 J l b W 9 2 Z W R D b 2 x 1 b W 5 z M S 5 7 Z 2 V h c l 9 i b 3 g s M j N 9 J n F 1 b 3 Q 7 L C Z x d W 9 0 O 1 N l Y 3 R p b 2 4 x L 3 R y Y W l u L 0 F 1 d G 9 S Z W 1 v d m V k Q 2 9 s d W 1 u c z E u e 3 N 0 Z W V y a W 5 n X 3 R 5 c G U s M j R 9 J n F 1 b 3 Q 7 L C Z x d W 9 0 O 1 N l Y 3 R p b 2 4 x L 3 R y Y W l u L 0 F 1 d G 9 S Z W 1 v d m V k Q 2 9 s d W 1 u c z E u e 3 R 1 c m 5 p b m d f c m F k a X V z L D I 1 f S Z x d W 9 0 O y w m c X V v d D t T Z W N 0 a W 9 u M S 9 0 c m F p b i 9 B d X R v U m V t b 3 Z l Z E N v b H V t b n M x L n t s Z W 5 n d G g s M j Z 9 J n F 1 b 3 Q 7 L C Z x d W 9 0 O 1 N l Y 3 R p b 2 4 x L 3 R y Y W l u L 0 F 1 d G 9 S Z W 1 v d m V k Q 2 9 s d W 1 u c z E u e 3 d p Z H R o L D I 3 f S Z x d W 9 0 O y w m c X V v d D t T Z W N 0 a W 9 u M S 9 0 c m F p b i 9 B d X R v U m V t b 3 Z l Z E N v b H V t b n M x L n t o Z W l n a H Q s M j h 9 J n F 1 b 3 Q 7 L C Z x d W 9 0 O 1 N l Y 3 R p b 2 4 x L 3 R y Y W l u L 0 F 1 d G 9 S Z W 1 v d m V k Q 2 9 s d W 1 u c z E u e 2 d y b 3 N z X 3 d l a W d o d C w y O X 0 m c X V v d D s s J n F 1 b 3 Q 7 U 2 V j d G l v b j E v d H J h a W 4 v Q X V 0 b 1 J l b W 9 2 Z W R D b 2 x 1 b W 5 z M S 5 7 a X N f Z n J v b n R f Z m 9 n X 2 x p Z 2 h 0 c y w z M H 0 m c X V v d D s s J n F 1 b 3 Q 7 U 2 V j d G l v b j E v d H J h a W 4 v Q X V 0 b 1 J l b W 9 2 Z W R D b 2 x 1 b W 5 z M S 5 7 a X N f c m V h c l 9 3 a W 5 k b 3 d f d 2 l w Z X I s M z F 9 J n F 1 b 3 Q 7 L C Z x d W 9 0 O 1 N l Y 3 R p b 2 4 x L 3 R y Y W l u L 0 F 1 d G 9 S Z W 1 v d m V k Q 2 9 s d W 1 u c z E u e 2 l z X 3 J l Y X J f d 2 l u Z G 9 3 X 3 d h c 2 h l c i w z M n 0 m c X V v d D s s J n F 1 b 3 Q 7 U 2 V j d G l v b j E v d H J h a W 4 v Q X V 0 b 1 J l b W 9 2 Z W R D b 2 x 1 b W 5 z M S 5 7 a X N f c m V h c l 9 3 a W 5 k b 3 d f Z G V m b 2 d n Z X I s M z N 9 J n F 1 b 3 Q 7 L C Z x d W 9 0 O 1 N l Y 3 R p b 2 4 x L 3 R y Y W l u L 0 F 1 d G 9 S Z W 1 v d m V k Q 2 9 s d W 1 u c z E u e 2 l z X 2 J y Y W t l X 2 F z c 2 l z d C w z N H 0 m c X V v d D s s J n F 1 b 3 Q 7 U 2 V j d G l v b j E v d H J h a W 4 v Q X V 0 b 1 J l b W 9 2 Z W R D b 2 x 1 b W 5 z M S 5 7 a X N f c G 9 3 Z X J f Z G 9 v c l 9 s b 2 N r c y w z N X 0 m c X V v d D s s J n F 1 b 3 Q 7 U 2 V j d G l v b j E v d H J h a W 4 v Q X V 0 b 1 J l b W 9 2 Z W R D b 2 x 1 b W 5 z M S 5 7 a X N f Y 2 V u d H J h b F 9 s b 2 N r a W 5 n L D M 2 f S Z x d W 9 0 O y w m c X V v d D t T Z W N 0 a W 9 u M S 9 0 c m F p b i 9 B d X R v U m V t b 3 Z l Z E N v b H V t b n M x L n t p c 1 9 w b 3 d l c l 9 z d G V l c m l u Z y w z N 3 0 m c X V v d D s s J n F 1 b 3 Q 7 U 2 V j d G l v b j E v d H J h a W 4 v Q X V 0 b 1 J l b W 9 2 Z W R D b 2 x 1 b W 5 z M S 5 7 a X N f Z H J p d m V y X 3 N l Y X R f a G V p Z 2 h 0 X 2 F k a n V z d G F i b G U s M z h 9 J n F 1 b 3 Q 7 L C Z x d W 9 0 O 1 N l Y 3 R p b 2 4 x L 3 R y Y W l u L 0 F 1 d G 9 S Z W 1 v d m V k Q 2 9 s d W 1 u c z E u e 2 l z X 2 R h e V 9 u a W d o d F 9 y Z W F y X 3 Z p Z X d f b W l y c m 9 y L D M 5 f S Z x d W 9 0 O y w m c X V v d D t T Z W N 0 a W 9 u M S 9 0 c m F p b i 9 B d X R v U m V t b 3 Z l Z E N v b H V t b n M x L n t p c 1 9 l Y 3 c s N D B 9 J n F 1 b 3 Q 7 L C Z x d W 9 0 O 1 N l Y 3 R p b 2 4 x L 3 R y Y W l u L 0 F 1 d G 9 S Z W 1 v d m V k Q 2 9 s d W 1 u c z E u e 2 l z X 3 N w Z W V k X 2 F s Z X J 0 L D Q x f S Z x d W 9 0 O y w m c X V v d D t T Z W N 0 a W 9 u M S 9 0 c m F p b i 9 B d X R v U m V t b 3 Z l Z E N v b H V t b n M x L n t u Y 2 F w X 3 J h d G l u Z y w 0 M n 0 m c X V v d D s s J n F 1 b 3 Q 7 U 2 V j d G l v b j E v d H J h a W 4 v Q X V 0 b 1 J l b W 9 2 Z W R D b 2 x 1 b W 5 z M S 5 7 a X N f Y 2 x h a W 0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A b b k D K R 0 y F T / 4 f k 8 n I g g A A A A A C A A A A A A A Q Z g A A A A E A A C A A A A A c G g 2 8 6 3 1 M z I b J p D 8 k J 4 c 0 7 p d S f 3 8 3 7 c X I r y e c w v g C E g A A A A A O g A A A A A I A A C A A A A B + 7 Y s C T / I h h W 4 f 0 p W Y 5 j h U A i / 0 S 2 P x H 9 o T X e M 8 t B d R H V A A A A B t f 5 2 v K 5 v M q Q c T Y 0 z N + 7 L E 9 I 2 8 z o 3 Z v + Z e F 9 4 u p t 3 D 9 g T h Z e 6 E C r Y e o i r x h O N 3 C + 5 j N E B J c J U k F e W B l 9 z v B N 4 u Y g k 0 i z F U x 3 P v / E l p 1 m g 5 h k A A A A B f n S I / t F a a 2 u 2 g c C L R q v 3 3 N 6 L P Y 0 u p L p E B 0 7 Y 5 o T R c / t Z 9 + D + i U / j B R 8 3 x C u 5 G I O N 7 9 v f g b f l G c 3 R u e P 3 l z Y q A < / D a t a M a s h u p > 
</file>

<file path=customXml/itemProps1.xml><?xml version="1.0" encoding="utf-8"?>
<ds:datastoreItem xmlns:ds="http://schemas.openxmlformats.org/officeDocument/2006/customXml" ds:itemID="{B5411487-D580-410B-A1A5-4BA75736A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ai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orales Ramirez</dc:creator>
  <cp:lastModifiedBy>Francisco Morales Ramirez</cp:lastModifiedBy>
  <dcterms:created xsi:type="dcterms:W3CDTF">2025-02-03T18:44:22Z</dcterms:created>
  <dcterms:modified xsi:type="dcterms:W3CDTF">2025-02-03T18:55:32Z</dcterms:modified>
</cp:coreProperties>
</file>